
      </c>
      <c r="K37027">
        <v>3</v>
      </c>
      <c r="L37027">
        <v>8.33</v>
      </c>
      <c r="M37027">
        <v>12.93</v>
      </c>
      <c r="N37027">
        <v>24.99</v>
      </c>
      <c r="O37027">
        <v>38.79</v>
      </c>
      <c r="P37027">
        <v>13.8</v>
      </c>
      <c r="Q37027">
        <v>0.36</v>
      </c>
      <c r="R37027" t="str" cm="1">
        <f t="array" ref="R37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28" spans="1:18" x14ac:dyDescent="0.3">
      <c r="A37028">
        <v>1091801</v>
      </c>
      <c r="B37028" t="s">
        <v>2418</v>
      </c>
      <c r="C37028" t="s">
        <v>13531</v>
      </c>
      <c r="D37028" t="s">
        <v>18520</v>
      </c>
      <c r="E37028" t="s">
        <v>18801</v>
      </c>
      <c r="F37028" t="s">
        <v>20280</v>
      </c>
      <c r="G37028" t="s">
        <v>21296</v>
      </c>
      <c r="H37028">
        <v>42</v>
      </c>
      <c r="I37028" t="s">
        <v>21313</v>
      </c>
      <c r="J37028" t="s">
        <v>18801</v>
      </c>
      <c r="K37028">
        <v>1</v>
      </c>
      <c r="L37028">
        <v>9.5</v>
      </c>
      <c r="M37028">
        <v>12.93</v>
      </c>
      <c r="N37028">
        <v>9.5</v>
      </c>
      <c r="O37028">
        <v>12.93</v>
      </c>
      <c r="P37028">
        <v>3.43</v>
      </c>
      <c r="Q37028">
        <v>0.27</v>
      </c>
      <c r="R37028" t="str" cm="1">
        <f t="array" ref="R37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29" spans="1:18" x14ac:dyDescent="0.3">
      <c r="A37029">
        <v>1151103</v>
      </c>
      <c r="B37029" t="s">
        <v>10749</v>
      </c>
      <c r="C37029" t="s">
        <v>17868</v>
      </c>
      <c r="D37029" t="s">
        <v>18482</v>
      </c>
      <c r="E37029" t="s">
        <v>18801</v>
      </c>
      <c r="F37029" t="s">
        <v>20275</v>
      </c>
      <c r="G37029" t="s">
        <v>21295</v>
      </c>
      <c r="H37029">
        <v>39</v>
      </c>
      <c r="I37029" t="s">
        <v>21308</v>
      </c>
      <c r="J37029" t="s">
        <v>18801</v>
      </c>
      <c r="K37029">
        <v>3</v>
      </c>
      <c r="L37029">
        <v>8.09</v>
      </c>
      <c r="M37029">
        <v>12.93</v>
      </c>
      <c r="N37029">
        <v>24.27</v>
      </c>
      <c r="O37029">
        <v>38.79</v>
      </c>
      <c r="P37029">
        <v>14.52</v>
      </c>
      <c r="Q37029">
        <v>0.37</v>
      </c>
      <c r="R37029" t="str" cm="1">
        <f t="array" ref="R37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30" spans="1:18" x14ac:dyDescent="0.3">
      <c r="A37030">
        <v>1154631</v>
      </c>
      <c r="B37030" t="s">
        <v>1358</v>
      </c>
      <c r="C37030" t="s">
        <v>12816</v>
      </c>
      <c r="D37030" t="s">
        <v>18496</v>
      </c>
      <c r="E37030" t="s">
        <v>18801</v>
      </c>
      <c r="F37030" t="s">
        <v>20275</v>
      </c>
      <c r="G37030" t="s">
        <v>21295</v>
      </c>
      <c r="H37030">
        <v>36</v>
      </c>
      <c r="I37030" t="s">
        <v>21310</v>
      </c>
      <c r="J37030" t="s">
        <v>18801</v>
      </c>
      <c r="K37030">
        <v>3</v>
      </c>
      <c r="L37030">
        <v>8.09</v>
      </c>
      <c r="M37030">
        <v>12.93</v>
      </c>
      <c r="N37030">
        <v>24.27</v>
      </c>
      <c r="O37030">
        <v>38.79</v>
      </c>
      <c r="P37030">
        <v>14.52</v>
      </c>
      <c r="Q37030">
        <v>0.37</v>
      </c>
      <c r="R37030" t="str" cm="1">
        <f t="array" ref="R37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31" spans="1:18" x14ac:dyDescent="0.3">
      <c r="A37031">
        <v>1156077</v>
      </c>
      <c r="B37031" t="s">
        <v>2420</v>
      </c>
      <c r="C37031" t="s">
        <v>13533</v>
      </c>
      <c r="D37031" t="s">
        <v>18494</v>
      </c>
      <c r="E37031" t="s">
        <v>18801</v>
      </c>
      <c r="F37031" t="s">
        <v>20275</v>
      </c>
      <c r="G37031" t="s">
        <v>21295</v>
      </c>
      <c r="H37031">
        <v>38</v>
      </c>
      <c r="I37031" t="s">
        <v>21309</v>
      </c>
      <c r="J37031" t="s">
        <v>18801</v>
      </c>
      <c r="K37031">
        <v>3</v>
      </c>
      <c r="L37031">
        <v>8.09</v>
      </c>
      <c r="M37031">
        <v>12.93</v>
      </c>
      <c r="N37031">
        <v>24.27</v>
      </c>
      <c r="O37031">
        <v>38.79</v>
      </c>
      <c r="P37031">
        <v>14.52</v>
      </c>
      <c r="Q37031">
        <v>0.37</v>
      </c>
      <c r="R37031" t="str" cm="1">
        <f t="array" ref="R37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32" spans="1:18" x14ac:dyDescent="0.3">
      <c r="A37032">
        <v>1158204</v>
      </c>
      <c r="B37032" t="s">
        <v>519</v>
      </c>
      <c r="C37032" t="s">
        <v>12225</v>
      </c>
      <c r="D37032" t="s">
        <v>18498</v>
      </c>
      <c r="E37032" t="s">
        <v>18801</v>
      </c>
      <c r="F37032" t="s">
        <v>20279</v>
      </c>
      <c r="G37032" t="s">
        <v>21301</v>
      </c>
      <c r="H37032">
        <v>38</v>
      </c>
      <c r="I37032" t="s">
        <v>21309</v>
      </c>
      <c r="J37032" t="s">
        <v>18801</v>
      </c>
      <c r="K37032">
        <v>1</v>
      </c>
      <c r="L37032">
        <v>8.01</v>
      </c>
      <c r="M37032">
        <v>12.93</v>
      </c>
      <c r="N37032">
        <v>8.01</v>
      </c>
      <c r="O37032">
        <v>12.93</v>
      </c>
      <c r="P37032">
        <v>4.92</v>
      </c>
      <c r="Q37032">
        <v>0.38</v>
      </c>
      <c r="R37032" t="str" cm="1">
        <f t="array" ref="R37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33" spans="1:18" x14ac:dyDescent="0.3">
      <c r="A37033">
        <v>1203510</v>
      </c>
      <c r="B37033" t="s">
        <v>998</v>
      </c>
      <c r="C37033" t="s">
        <v>12134</v>
      </c>
      <c r="D37033" t="s">
        <v>17337</v>
      </c>
      <c r="E37033" t="s">
        <v>18802</v>
      </c>
      <c r="F37033" t="s">
        <v>20276</v>
      </c>
      <c r="G37033" t="s">
        <v>21298</v>
      </c>
      <c r="H37033">
        <v>56</v>
      </c>
      <c r="I37033" t="s">
        <v>18488</v>
      </c>
      <c r="J37033" t="s">
        <v>18802</v>
      </c>
      <c r="K37033">
        <v>7</v>
      </c>
      <c r="L37033">
        <v>8.1199999999999992</v>
      </c>
      <c r="M37033">
        <v>12.93</v>
      </c>
      <c r="N37033">
        <v>56.84</v>
      </c>
      <c r="O37033">
        <v>90.509999999999991</v>
      </c>
      <c r="P37033">
        <v>33.669999999999987</v>
      </c>
      <c r="Q37033">
        <v>0.37</v>
      </c>
      <c r="R37033" t="str" cm="1">
        <f t="array" ref="R37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34" spans="1:18" x14ac:dyDescent="0.3">
      <c r="A37034">
        <v>1216913</v>
      </c>
      <c r="B37034" t="s">
        <v>6731</v>
      </c>
      <c r="C37034" t="s">
        <v>15877</v>
      </c>
      <c r="D37034" t="s">
        <v>17337</v>
      </c>
      <c r="E37034" t="s">
        <v>18802</v>
      </c>
      <c r="F37034" t="s">
        <v>20275</v>
      </c>
      <c r="G37034" t="s">
        <v>21295</v>
      </c>
      <c r="H37034">
        <v>64</v>
      </c>
      <c r="I37034" t="s">
        <v>18606</v>
      </c>
      <c r="J37034" t="s">
        <v>18802</v>
      </c>
      <c r="K37034">
        <v>2</v>
      </c>
      <c r="L37034">
        <v>8.09</v>
      </c>
      <c r="M37034">
        <v>12.93</v>
      </c>
      <c r="N37034">
        <v>16.18</v>
      </c>
      <c r="O37034">
        <v>25.86</v>
      </c>
      <c r="P37034">
        <v>9.68</v>
      </c>
      <c r="Q37034">
        <v>0.37</v>
      </c>
      <c r="R37034" t="str" cm="1">
        <f t="array" ref="R37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35" spans="1:18" x14ac:dyDescent="0.3">
      <c r="A37035">
        <v>1231909</v>
      </c>
      <c r="B37035" t="s">
        <v>3138</v>
      </c>
      <c r="C37035" t="s">
        <v>13936</v>
      </c>
      <c r="D37035" t="s">
        <v>15811</v>
      </c>
      <c r="E37035" t="s">
        <v>18802</v>
      </c>
      <c r="F37035" t="s">
        <v>20275</v>
      </c>
      <c r="G37035" t="s">
        <v>21295</v>
      </c>
      <c r="H37035">
        <v>0</v>
      </c>
      <c r="I37035" t="s">
        <v>21303</v>
      </c>
      <c r="J37035" t="s">
        <v>21303</v>
      </c>
      <c r="K37035">
        <v>1</v>
      </c>
      <c r="L37035">
        <v>8.09</v>
      </c>
      <c r="M37035">
        <v>12.93</v>
      </c>
      <c r="N37035">
        <v>8.09</v>
      </c>
      <c r="O37035">
        <v>12.93</v>
      </c>
      <c r="P37035">
        <v>4.84</v>
      </c>
      <c r="Q37035">
        <v>0.37</v>
      </c>
      <c r="R37035" t="str" cm="1">
        <f t="array" ref="R37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36" spans="1:18" x14ac:dyDescent="0.3">
      <c r="A37036">
        <v>1232357</v>
      </c>
      <c r="B37036" t="s">
        <v>1865</v>
      </c>
      <c r="C37036" t="s">
        <v>13171</v>
      </c>
      <c r="D37036" t="s">
        <v>12235</v>
      </c>
      <c r="E37036" t="s">
        <v>18802</v>
      </c>
      <c r="F37036" t="s">
        <v>20274</v>
      </c>
      <c r="G37036" t="s">
        <v>21298</v>
      </c>
      <c r="H37036">
        <v>54</v>
      </c>
      <c r="I37036" t="s">
        <v>18400</v>
      </c>
      <c r="J37036" t="s">
        <v>18802</v>
      </c>
      <c r="K37036">
        <v>10</v>
      </c>
      <c r="L37036">
        <v>7.02</v>
      </c>
      <c r="M37036">
        <v>12.93</v>
      </c>
      <c r="N37036">
        <v>70.199999999999989</v>
      </c>
      <c r="O37036">
        <v>129.30000000000001</v>
      </c>
      <c r="P37036">
        <v>59.100000000000023</v>
      </c>
      <c r="Q37036">
        <v>0.46</v>
      </c>
      <c r="R37036" t="str" cm="1">
        <f t="array" ref="R37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37" spans="1:18" x14ac:dyDescent="0.3">
      <c r="A37037">
        <v>1233674</v>
      </c>
      <c r="B37037" t="s">
        <v>3456</v>
      </c>
      <c r="C37037" t="s">
        <v>12056</v>
      </c>
      <c r="D37037" t="s">
        <v>18406</v>
      </c>
      <c r="E37037" t="s">
        <v>18802</v>
      </c>
      <c r="F37037" t="s">
        <v>20281</v>
      </c>
      <c r="G37037" t="s">
        <v>21298</v>
      </c>
      <c r="H37037">
        <v>54</v>
      </c>
      <c r="I37037" t="s">
        <v>18400</v>
      </c>
      <c r="J37037" t="s">
        <v>18802</v>
      </c>
      <c r="K37037">
        <v>1</v>
      </c>
      <c r="L37037">
        <v>6.82</v>
      </c>
      <c r="M37037">
        <v>12.93</v>
      </c>
      <c r="N37037">
        <v>6.82</v>
      </c>
      <c r="O37037">
        <v>12.93</v>
      </c>
      <c r="P37037">
        <v>6.1099999999999994</v>
      </c>
      <c r="Q37037">
        <v>0.47</v>
      </c>
      <c r="R37037" t="str" cm="1">
        <f t="array" ref="R37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38" spans="1:18" x14ac:dyDescent="0.3">
      <c r="A37038">
        <v>1245017</v>
      </c>
      <c r="B37038" t="s">
        <v>1110</v>
      </c>
      <c r="C37038" t="s">
        <v>12475</v>
      </c>
      <c r="D37038" t="s">
        <v>18415</v>
      </c>
      <c r="E37038" t="s">
        <v>18802</v>
      </c>
      <c r="F37038" t="s">
        <v>20281</v>
      </c>
      <c r="G37038" t="s">
        <v>21298</v>
      </c>
      <c r="H37038">
        <v>0</v>
      </c>
      <c r="I37038" t="s">
        <v>21303</v>
      </c>
      <c r="J37038" t="s">
        <v>21303</v>
      </c>
      <c r="K37038">
        <v>2</v>
      </c>
      <c r="L37038">
        <v>6.82</v>
      </c>
      <c r="M37038">
        <v>12.93</v>
      </c>
      <c r="N37038">
        <v>13.64</v>
      </c>
      <c r="O37038">
        <v>25.86</v>
      </c>
      <c r="P37038">
        <v>12.22</v>
      </c>
      <c r="Q37038">
        <v>0.47</v>
      </c>
      <c r="R37038" t="str" cm="1">
        <f t="array" ref="R37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39" spans="1:18" x14ac:dyDescent="0.3">
      <c r="A37039">
        <v>1248847</v>
      </c>
      <c r="B37039" t="s">
        <v>4156</v>
      </c>
      <c r="C37039" t="s">
        <v>13258</v>
      </c>
      <c r="D37039" t="s">
        <v>18394</v>
      </c>
      <c r="E37039" t="s">
        <v>18802</v>
      </c>
      <c r="F37039" t="s">
        <v>20279</v>
      </c>
      <c r="G37039" t="s">
        <v>21301</v>
      </c>
      <c r="H37039">
        <v>59</v>
      </c>
      <c r="I37039" t="s">
        <v>18394</v>
      </c>
      <c r="J37039" t="s">
        <v>18802</v>
      </c>
      <c r="K37039">
        <v>2</v>
      </c>
      <c r="L37039">
        <v>8.01</v>
      </c>
      <c r="M37039">
        <v>12.93</v>
      </c>
      <c r="N37039">
        <v>16.02</v>
      </c>
      <c r="O37039">
        <v>25.86</v>
      </c>
      <c r="P37039">
        <v>9.84</v>
      </c>
      <c r="Q37039">
        <v>0.38</v>
      </c>
      <c r="R37039" t="str" cm="1">
        <f t="array" ref="R37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40" spans="1:18" x14ac:dyDescent="0.3">
      <c r="A37040">
        <v>1251360</v>
      </c>
      <c r="B37040" t="s">
        <v>749</v>
      </c>
      <c r="C37040" t="s">
        <v>12178</v>
      </c>
      <c r="D37040" t="s">
        <v>18399</v>
      </c>
      <c r="E37040" t="s">
        <v>18802</v>
      </c>
      <c r="F37040" t="s">
        <v>20279</v>
      </c>
      <c r="G37040" t="s">
        <v>21301</v>
      </c>
      <c r="H37040">
        <v>63</v>
      </c>
      <c r="I37040" t="s">
        <v>18414</v>
      </c>
      <c r="J37040" t="s">
        <v>18802</v>
      </c>
      <c r="K37040">
        <v>3</v>
      </c>
      <c r="L37040">
        <v>8.01</v>
      </c>
      <c r="M37040">
        <v>12.93</v>
      </c>
      <c r="N37040">
        <v>24.03</v>
      </c>
      <c r="O37040">
        <v>38.79</v>
      </c>
      <c r="P37040">
        <v>14.76</v>
      </c>
      <c r="Q37040">
        <v>0.38</v>
      </c>
      <c r="R37040" t="str" cm="1">
        <f t="array" ref="R37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41" spans="1:18" x14ac:dyDescent="0.3">
      <c r="A37041">
        <v>1259841</v>
      </c>
      <c r="B37041" t="s">
        <v>1111</v>
      </c>
      <c r="C37041" t="s">
        <v>11855</v>
      </c>
      <c r="D37041" t="s">
        <v>18396</v>
      </c>
      <c r="E37041" t="s">
        <v>18802</v>
      </c>
      <c r="F37041" t="s">
        <v>20280</v>
      </c>
      <c r="G37041" t="s">
        <v>21296</v>
      </c>
      <c r="H37041">
        <v>56</v>
      </c>
      <c r="I37041" t="s">
        <v>18488</v>
      </c>
      <c r="J37041" t="s">
        <v>18802</v>
      </c>
      <c r="K37041">
        <v>5</v>
      </c>
      <c r="L37041">
        <v>9.5</v>
      </c>
      <c r="M37041">
        <v>12.93</v>
      </c>
      <c r="N37041">
        <v>47.5</v>
      </c>
      <c r="O37041">
        <v>64.650000000000006</v>
      </c>
      <c r="P37041">
        <v>17.150000000000009</v>
      </c>
      <c r="Q37041">
        <v>0.27</v>
      </c>
      <c r="R37041" t="str" cm="1">
        <f t="array" ref="R37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42" spans="1:18" x14ac:dyDescent="0.3">
      <c r="A37042">
        <v>1264805</v>
      </c>
      <c r="B37042" t="s">
        <v>1238</v>
      </c>
      <c r="C37042" t="s">
        <v>11940</v>
      </c>
      <c r="D37042" t="s">
        <v>18400</v>
      </c>
      <c r="E37042" t="s">
        <v>18802</v>
      </c>
      <c r="F37042" t="s">
        <v>20275</v>
      </c>
      <c r="G37042" t="s">
        <v>21295</v>
      </c>
      <c r="H37042">
        <v>54</v>
      </c>
      <c r="I37042" t="s">
        <v>18400</v>
      </c>
      <c r="J37042" t="s">
        <v>18802</v>
      </c>
      <c r="K37042">
        <v>7</v>
      </c>
      <c r="L37042">
        <v>8.09</v>
      </c>
      <c r="M37042">
        <v>12.93</v>
      </c>
      <c r="N37042">
        <v>56.63</v>
      </c>
      <c r="O37042">
        <v>90.509999999999991</v>
      </c>
      <c r="P37042">
        <v>33.880000000000003</v>
      </c>
      <c r="Q37042">
        <v>0.37</v>
      </c>
      <c r="R37042" t="str" cm="1">
        <f t="array" ref="R37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43" spans="1:18" x14ac:dyDescent="0.3">
      <c r="A37043">
        <v>1267352</v>
      </c>
      <c r="B37043" t="s">
        <v>7964</v>
      </c>
      <c r="C37043" t="s">
        <v>16510</v>
      </c>
      <c r="D37043" t="s">
        <v>18537</v>
      </c>
      <c r="E37043" t="s">
        <v>18802</v>
      </c>
      <c r="F37043" t="s">
        <v>20275</v>
      </c>
      <c r="G37043" t="s">
        <v>21295</v>
      </c>
      <c r="H37043">
        <v>65</v>
      </c>
      <c r="I37043" t="s">
        <v>18537</v>
      </c>
      <c r="J37043" t="s">
        <v>18802</v>
      </c>
      <c r="K37043">
        <v>9</v>
      </c>
      <c r="L37043">
        <v>8.09</v>
      </c>
      <c r="M37043">
        <v>12.93</v>
      </c>
      <c r="N37043">
        <v>72.81</v>
      </c>
      <c r="O37043">
        <v>116.37</v>
      </c>
      <c r="P37043">
        <v>43.56</v>
      </c>
      <c r="Q37043">
        <v>0.37</v>
      </c>
      <c r="R37043" t="str" cm="1">
        <f t="array" ref="R37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44" spans="1:18" x14ac:dyDescent="0.3">
      <c r="A37044">
        <v>1281023</v>
      </c>
      <c r="B37044" t="s">
        <v>8044</v>
      </c>
      <c r="C37044" t="s">
        <v>14475</v>
      </c>
      <c r="D37044" t="s">
        <v>17337</v>
      </c>
      <c r="E37044" t="s">
        <v>18802</v>
      </c>
      <c r="F37044" t="s">
        <v>20279</v>
      </c>
      <c r="G37044" t="s">
        <v>21301</v>
      </c>
      <c r="H37044">
        <v>57</v>
      </c>
      <c r="I37044" t="s">
        <v>18463</v>
      </c>
      <c r="J37044" t="s">
        <v>18802</v>
      </c>
      <c r="K37044">
        <v>7</v>
      </c>
      <c r="L37044">
        <v>8.01</v>
      </c>
      <c r="M37044">
        <v>12.93</v>
      </c>
      <c r="N37044">
        <v>56.07</v>
      </c>
      <c r="O37044">
        <v>90.509999999999991</v>
      </c>
      <c r="P37044">
        <v>34.439999999999991</v>
      </c>
      <c r="Q37044">
        <v>0.38</v>
      </c>
      <c r="R37044" t="str" cm="1">
        <f t="array" ref="R37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45" spans="1:18" x14ac:dyDescent="0.3">
      <c r="A37045">
        <v>1281531</v>
      </c>
      <c r="B37045" t="s">
        <v>6295</v>
      </c>
      <c r="C37045" t="s">
        <v>15010</v>
      </c>
      <c r="D37045" t="s">
        <v>17337</v>
      </c>
      <c r="E37045" t="s">
        <v>18802</v>
      </c>
      <c r="F37045" t="s">
        <v>20279</v>
      </c>
      <c r="G37045" t="s">
        <v>21301</v>
      </c>
      <c r="H37045">
        <v>0</v>
      </c>
      <c r="I37045" t="s">
        <v>21303</v>
      </c>
      <c r="J37045" t="s">
        <v>21303</v>
      </c>
      <c r="K37045">
        <v>5</v>
      </c>
      <c r="L37045">
        <v>8.01</v>
      </c>
      <c r="M37045">
        <v>12.93</v>
      </c>
      <c r="N37045">
        <v>40.049999999999997</v>
      </c>
      <c r="O37045">
        <v>64.650000000000006</v>
      </c>
      <c r="P37045">
        <v>24.600000000000009</v>
      </c>
      <c r="Q37045">
        <v>0.38</v>
      </c>
      <c r="R37045" t="str" cm="1">
        <f t="array" ref="R37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46" spans="1:18" x14ac:dyDescent="0.3">
      <c r="A37046">
        <v>1310403</v>
      </c>
      <c r="B37046" t="s">
        <v>5393</v>
      </c>
      <c r="C37046" t="s">
        <v>15154</v>
      </c>
      <c r="D37046" t="s">
        <v>18500</v>
      </c>
      <c r="E37046" t="s">
        <v>18802</v>
      </c>
      <c r="F37046" t="s">
        <v>20275</v>
      </c>
      <c r="G37046" t="s">
        <v>21295</v>
      </c>
      <c r="H37046">
        <v>53</v>
      </c>
      <c r="I37046" t="s">
        <v>18395</v>
      </c>
      <c r="J37046" t="s">
        <v>18802</v>
      </c>
      <c r="K37046">
        <v>3</v>
      </c>
      <c r="L37046">
        <v>8.09</v>
      </c>
      <c r="M37046">
        <v>12.93</v>
      </c>
      <c r="N37046">
        <v>24.27</v>
      </c>
      <c r="O37046">
        <v>38.79</v>
      </c>
      <c r="P37046">
        <v>14.52</v>
      </c>
      <c r="Q37046">
        <v>0.37</v>
      </c>
      <c r="R37046" t="str" cm="1">
        <f t="array" ref="R37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47" spans="1:18" x14ac:dyDescent="0.3">
      <c r="A37047">
        <v>1325805</v>
      </c>
      <c r="B37047" t="s">
        <v>5287</v>
      </c>
      <c r="C37047" t="s">
        <v>15104</v>
      </c>
      <c r="D37047" t="s">
        <v>18405</v>
      </c>
      <c r="E37047" t="s">
        <v>18802</v>
      </c>
      <c r="F37047" t="s">
        <v>20279</v>
      </c>
      <c r="G37047" t="s">
        <v>21301</v>
      </c>
      <c r="H37047">
        <v>0</v>
      </c>
      <c r="I37047" t="s">
        <v>21303</v>
      </c>
      <c r="J37047" t="s">
        <v>21303</v>
      </c>
      <c r="K37047">
        <v>3</v>
      </c>
      <c r="L37047">
        <v>8.01</v>
      </c>
      <c r="M37047">
        <v>12.93</v>
      </c>
      <c r="N37047">
        <v>24.03</v>
      </c>
      <c r="O37047">
        <v>38.79</v>
      </c>
      <c r="P37047">
        <v>14.76</v>
      </c>
      <c r="Q37047">
        <v>0.38</v>
      </c>
      <c r="R37047" t="str" cm="1">
        <f t="array" ref="R37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48" spans="1:18" x14ac:dyDescent="0.3">
      <c r="A37048">
        <v>1340104</v>
      </c>
      <c r="B37048" t="s">
        <v>8762</v>
      </c>
      <c r="C37048" t="s">
        <v>12028</v>
      </c>
      <c r="D37048" t="s">
        <v>17337</v>
      </c>
      <c r="E37048" t="s">
        <v>18802</v>
      </c>
      <c r="F37048" t="s">
        <v>20275</v>
      </c>
      <c r="G37048" t="s">
        <v>21295</v>
      </c>
      <c r="H37048">
        <v>55</v>
      </c>
      <c r="I37048" t="s">
        <v>15811</v>
      </c>
      <c r="J37048" t="s">
        <v>18802</v>
      </c>
      <c r="K37048">
        <v>2</v>
      </c>
      <c r="L37048">
        <v>8.09</v>
      </c>
      <c r="M37048">
        <v>12.93</v>
      </c>
      <c r="N37048">
        <v>16.18</v>
      </c>
      <c r="O37048">
        <v>25.86</v>
      </c>
      <c r="P37048">
        <v>9.68</v>
      </c>
      <c r="Q37048">
        <v>0.37</v>
      </c>
      <c r="R37048" t="str" cm="1">
        <f t="array" ref="R37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49" spans="1:18" x14ac:dyDescent="0.3">
      <c r="A37049">
        <v>1357266</v>
      </c>
      <c r="B37049" t="s">
        <v>7806</v>
      </c>
      <c r="C37049" t="s">
        <v>11939</v>
      </c>
      <c r="D37049" t="s">
        <v>17337</v>
      </c>
      <c r="E37049" t="s">
        <v>18802</v>
      </c>
      <c r="F37049" t="s">
        <v>20281</v>
      </c>
      <c r="G37049" t="s">
        <v>21298</v>
      </c>
      <c r="H37049">
        <v>62</v>
      </c>
      <c r="I37049" t="s">
        <v>18489</v>
      </c>
      <c r="J37049" t="s">
        <v>18802</v>
      </c>
      <c r="K37049">
        <v>1</v>
      </c>
      <c r="L37049">
        <v>6.82</v>
      </c>
      <c r="M37049">
        <v>12.93</v>
      </c>
      <c r="N37049">
        <v>6.82</v>
      </c>
      <c r="O37049">
        <v>12.93</v>
      </c>
      <c r="P37049">
        <v>6.1099999999999994</v>
      </c>
      <c r="Q37049">
        <v>0.47</v>
      </c>
      <c r="R37049" t="str" cm="1">
        <f t="array" ref="R37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50" spans="1:18" x14ac:dyDescent="0.3">
      <c r="A37050">
        <v>1363472</v>
      </c>
      <c r="B37050" t="s">
        <v>780</v>
      </c>
      <c r="C37050" t="s">
        <v>11887</v>
      </c>
      <c r="D37050" t="s">
        <v>18405</v>
      </c>
      <c r="E37050" t="s">
        <v>18802</v>
      </c>
      <c r="F37050" t="s">
        <v>20275</v>
      </c>
      <c r="G37050" t="s">
        <v>21295</v>
      </c>
      <c r="H37050">
        <v>66</v>
      </c>
      <c r="I37050" t="s">
        <v>15121</v>
      </c>
      <c r="J37050" t="s">
        <v>18802</v>
      </c>
      <c r="K37050">
        <v>1</v>
      </c>
      <c r="L37050">
        <v>8.09</v>
      </c>
      <c r="M37050">
        <v>12.93</v>
      </c>
      <c r="N37050">
        <v>8.09</v>
      </c>
      <c r="O37050">
        <v>12.93</v>
      </c>
      <c r="P37050">
        <v>4.84</v>
      </c>
      <c r="Q37050">
        <v>0.37</v>
      </c>
      <c r="R37050" t="str" cm="1">
        <f t="array" ref="R37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51" spans="1:18" x14ac:dyDescent="0.3">
      <c r="A37051">
        <v>1402036</v>
      </c>
      <c r="B37051" t="s">
        <v>4884</v>
      </c>
      <c r="C37051" t="s">
        <v>14895</v>
      </c>
      <c r="D37051" t="s">
        <v>11870</v>
      </c>
      <c r="E37051" t="s">
        <v>18802</v>
      </c>
      <c r="F37051" t="s">
        <v>20275</v>
      </c>
      <c r="G37051" t="s">
        <v>21295</v>
      </c>
      <c r="H37051">
        <v>0</v>
      </c>
      <c r="I37051" t="s">
        <v>21303</v>
      </c>
      <c r="J37051" t="s">
        <v>21303</v>
      </c>
      <c r="K37051">
        <v>1</v>
      </c>
      <c r="L37051">
        <v>8.09</v>
      </c>
      <c r="M37051">
        <v>12.93</v>
      </c>
      <c r="N37051">
        <v>8.09</v>
      </c>
      <c r="O37051">
        <v>12.93</v>
      </c>
      <c r="P37051">
        <v>4.84</v>
      </c>
      <c r="Q37051">
        <v>0.37</v>
      </c>
      <c r="R37051" t="str" cm="1">
        <f t="array" ref="R37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52" spans="1:18" x14ac:dyDescent="0.3">
      <c r="A37052">
        <v>1403355</v>
      </c>
      <c r="B37052" t="s">
        <v>6810</v>
      </c>
      <c r="C37052" t="s">
        <v>11878</v>
      </c>
      <c r="D37052" t="s">
        <v>18404</v>
      </c>
      <c r="E37052" t="s">
        <v>18802</v>
      </c>
      <c r="F37052" t="s">
        <v>20275</v>
      </c>
      <c r="G37052" t="s">
        <v>21295</v>
      </c>
      <c r="H37052">
        <v>47</v>
      </c>
      <c r="I37052" t="s">
        <v>18418</v>
      </c>
      <c r="J37052" t="s">
        <v>18802</v>
      </c>
      <c r="K37052">
        <v>7</v>
      </c>
      <c r="L37052">
        <v>8.09</v>
      </c>
      <c r="M37052">
        <v>12.93</v>
      </c>
      <c r="N37052">
        <v>56.63</v>
      </c>
      <c r="O37052">
        <v>90.509999999999991</v>
      </c>
      <c r="P37052">
        <v>33.880000000000003</v>
      </c>
      <c r="Q37052">
        <v>0.37</v>
      </c>
      <c r="R37052" t="str" cm="1">
        <f t="array" ref="R37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53" spans="1:18" x14ac:dyDescent="0.3">
      <c r="A37053">
        <v>1412576</v>
      </c>
      <c r="B37053" t="s">
        <v>798</v>
      </c>
      <c r="C37053" t="s">
        <v>12435</v>
      </c>
      <c r="D37053" t="s">
        <v>18417</v>
      </c>
      <c r="E37053" t="s">
        <v>18802</v>
      </c>
      <c r="F37053" t="s">
        <v>20277</v>
      </c>
      <c r="G37053" t="s">
        <v>21296</v>
      </c>
      <c r="H37053">
        <v>45</v>
      </c>
      <c r="I37053" t="s">
        <v>18436</v>
      </c>
      <c r="J37053" t="s">
        <v>18802</v>
      </c>
      <c r="K37053">
        <v>4</v>
      </c>
      <c r="L37053">
        <v>8.2100000000000009</v>
      </c>
      <c r="M37053">
        <v>12.93</v>
      </c>
      <c r="N37053">
        <v>32.840000000000003</v>
      </c>
      <c r="O37053">
        <v>51.72</v>
      </c>
      <c r="P37053">
        <v>18.88</v>
      </c>
      <c r="Q37053">
        <v>0.37</v>
      </c>
      <c r="R37053" t="str" cm="1">
        <f t="array" ref="R37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54" spans="1:18" x14ac:dyDescent="0.3">
      <c r="A37054">
        <v>1425386</v>
      </c>
      <c r="B37054" t="s">
        <v>1885</v>
      </c>
      <c r="C37054" t="s">
        <v>12830</v>
      </c>
      <c r="D37054" t="s">
        <v>15811</v>
      </c>
      <c r="E37054" t="s">
        <v>18802</v>
      </c>
      <c r="F37054" t="s">
        <v>20275</v>
      </c>
      <c r="G37054" t="s">
        <v>21295</v>
      </c>
      <c r="H37054">
        <v>55</v>
      </c>
      <c r="I37054" t="s">
        <v>15811</v>
      </c>
      <c r="J37054" t="s">
        <v>18802</v>
      </c>
      <c r="K37054">
        <v>3</v>
      </c>
      <c r="L37054">
        <v>8.09</v>
      </c>
      <c r="M37054">
        <v>12.93</v>
      </c>
      <c r="N37054">
        <v>24.27</v>
      </c>
      <c r="O37054">
        <v>38.79</v>
      </c>
      <c r="P37054">
        <v>14.52</v>
      </c>
      <c r="Q37054">
        <v>0.37</v>
      </c>
      <c r="R37054" t="str" cm="1">
        <f t="array" ref="R37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55" spans="1:18" x14ac:dyDescent="0.3">
      <c r="A37055">
        <v>1428180</v>
      </c>
      <c r="B37055" t="s">
        <v>1125</v>
      </c>
      <c r="C37055" t="s">
        <v>12665</v>
      </c>
      <c r="D37055" t="s">
        <v>17337</v>
      </c>
      <c r="E37055" t="s">
        <v>18802</v>
      </c>
      <c r="F37055" t="s">
        <v>20279</v>
      </c>
      <c r="G37055" t="s">
        <v>21301</v>
      </c>
      <c r="H37055">
        <v>44</v>
      </c>
      <c r="I37055" t="s">
        <v>18411</v>
      </c>
      <c r="J37055" t="s">
        <v>18802</v>
      </c>
      <c r="K37055">
        <v>2</v>
      </c>
      <c r="L37055">
        <v>8.01</v>
      </c>
      <c r="M37055">
        <v>12.93</v>
      </c>
      <c r="N37055">
        <v>16.02</v>
      </c>
      <c r="O37055">
        <v>25.86</v>
      </c>
      <c r="P37055">
        <v>9.84</v>
      </c>
      <c r="Q37055">
        <v>0.38</v>
      </c>
      <c r="R37055" t="str" cm="1">
        <f t="array" ref="R37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56" spans="1:18" x14ac:dyDescent="0.3">
      <c r="A37056">
        <v>1437117</v>
      </c>
      <c r="B37056" t="s">
        <v>5304</v>
      </c>
      <c r="C37056" t="s">
        <v>11890</v>
      </c>
      <c r="D37056" t="s">
        <v>18404</v>
      </c>
      <c r="E37056" t="s">
        <v>18802</v>
      </c>
      <c r="F37056" t="s">
        <v>20278</v>
      </c>
      <c r="G37056" t="s">
        <v>21300</v>
      </c>
      <c r="H37056">
        <v>50</v>
      </c>
      <c r="I37056" t="s">
        <v>18401</v>
      </c>
      <c r="J37056" t="s">
        <v>18802</v>
      </c>
      <c r="K37056">
        <v>1</v>
      </c>
      <c r="L37056">
        <v>8.33</v>
      </c>
      <c r="M37056">
        <v>12.93</v>
      </c>
      <c r="N37056">
        <v>8.33</v>
      </c>
      <c r="O37056">
        <v>12.93</v>
      </c>
      <c r="P37056">
        <v>4.5999999999999996</v>
      </c>
      <c r="Q37056">
        <v>0.36</v>
      </c>
      <c r="R37056" t="str" cm="1">
        <f t="array" ref="R37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57" spans="1:18" x14ac:dyDescent="0.3">
      <c r="A37057">
        <v>1456036</v>
      </c>
      <c r="B37057" t="s">
        <v>8725</v>
      </c>
      <c r="C37057" t="s">
        <v>16851</v>
      </c>
      <c r="D37057" t="s">
        <v>18435</v>
      </c>
      <c r="E37057" t="s">
        <v>18802</v>
      </c>
      <c r="F37057" t="s">
        <v>20276</v>
      </c>
      <c r="G37057" t="s">
        <v>21298</v>
      </c>
      <c r="H37057">
        <v>59</v>
      </c>
      <c r="I37057" t="s">
        <v>18394</v>
      </c>
      <c r="J37057" t="s">
        <v>18802</v>
      </c>
      <c r="K37057">
        <v>1</v>
      </c>
      <c r="L37057">
        <v>8.1199999999999992</v>
      </c>
      <c r="M37057">
        <v>12.93</v>
      </c>
      <c r="N37057">
        <v>8.1199999999999992</v>
      </c>
      <c r="O37057">
        <v>12.93</v>
      </c>
      <c r="P37057">
        <v>4.8099999999999996</v>
      </c>
      <c r="Q37057">
        <v>0.37</v>
      </c>
      <c r="R37057" t="str" cm="1">
        <f t="array" ref="R37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58" spans="1:18" x14ac:dyDescent="0.3">
      <c r="A37058">
        <v>1468248</v>
      </c>
      <c r="B37058" t="s">
        <v>813</v>
      </c>
      <c r="C37058" t="s">
        <v>11932</v>
      </c>
      <c r="D37058" t="s">
        <v>18396</v>
      </c>
      <c r="E37058" t="s">
        <v>18802</v>
      </c>
      <c r="F37058" t="s">
        <v>20281</v>
      </c>
      <c r="G37058" t="s">
        <v>21298</v>
      </c>
      <c r="H37058">
        <v>56</v>
      </c>
      <c r="I37058" t="s">
        <v>18488</v>
      </c>
      <c r="J37058" t="s">
        <v>18802</v>
      </c>
      <c r="K37058">
        <v>1</v>
      </c>
      <c r="L37058">
        <v>6.82</v>
      </c>
      <c r="M37058">
        <v>12.93</v>
      </c>
      <c r="N37058">
        <v>6.82</v>
      </c>
      <c r="O37058">
        <v>12.93</v>
      </c>
      <c r="P37058">
        <v>6.1099999999999994</v>
      </c>
      <c r="Q37058">
        <v>0.47</v>
      </c>
      <c r="R37058" t="str" cm="1">
        <f t="array" ref="R37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59" spans="1:18" x14ac:dyDescent="0.3">
      <c r="A37059">
        <v>1480712</v>
      </c>
      <c r="B37059" t="s">
        <v>8927</v>
      </c>
      <c r="C37059" t="s">
        <v>13084</v>
      </c>
      <c r="D37059" t="s">
        <v>18434</v>
      </c>
      <c r="E37059" t="s">
        <v>18802</v>
      </c>
      <c r="F37059" t="s">
        <v>20279</v>
      </c>
      <c r="G37059" t="s">
        <v>21301</v>
      </c>
      <c r="H37059">
        <v>63</v>
      </c>
      <c r="I37059" t="s">
        <v>18414</v>
      </c>
      <c r="J37059" t="s">
        <v>18802</v>
      </c>
      <c r="K37059">
        <v>7</v>
      </c>
      <c r="L37059">
        <v>8.01</v>
      </c>
      <c r="M37059">
        <v>12.93</v>
      </c>
      <c r="N37059">
        <v>56.07</v>
      </c>
      <c r="O37059">
        <v>90.509999999999991</v>
      </c>
      <c r="P37059">
        <v>34.439999999999991</v>
      </c>
      <c r="Q37059">
        <v>0.38</v>
      </c>
      <c r="R37059" t="str" cm="1">
        <f t="array" ref="R37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60" spans="1:18" x14ac:dyDescent="0.3">
      <c r="A37060">
        <v>1486720</v>
      </c>
      <c r="B37060" t="s">
        <v>539</v>
      </c>
      <c r="C37060" t="s">
        <v>12237</v>
      </c>
      <c r="D37060" t="s">
        <v>15121</v>
      </c>
      <c r="E37060" t="s">
        <v>18802</v>
      </c>
      <c r="F37060" t="s">
        <v>20279</v>
      </c>
      <c r="G37060" t="s">
        <v>21301</v>
      </c>
      <c r="H37060">
        <v>0</v>
      </c>
      <c r="I37060" t="s">
        <v>21303</v>
      </c>
      <c r="J37060" t="s">
        <v>21303</v>
      </c>
      <c r="K37060">
        <v>4</v>
      </c>
      <c r="L37060">
        <v>8.01</v>
      </c>
      <c r="M37060">
        <v>12.93</v>
      </c>
      <c r="N37060">
        <v>32.04</v>
      </c>
      <c r="O37060">
        <v>51.72</v>
      </c>
      <c r="P37060">
        <v>19.68</v>
      </c>
      <c r="Q37060">
        <v>0.38</v>
      </c>
      <c r="R37060" t="str" cm="1">
        <f t="array" ref="R37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61" spans="1:18" x14ac:dyDescent="0.3">
      <c r="A37061">
        <v>1487693</v>
      </c>
      <c r="B37061" t="s">
        <v>7173</v>
      </c>
      <c r="C37061" t="s">
        <v>13208</v>
      </c>
      <c r="D37061" t="s">
        <v>18407</v>
      </c>
      <c r="E37061" t="s">
        <v>18802</v>
      </c>
      <c r="F37061" t="s">
        <v>20279</v>
      </c>
      <c r="G37061" t="s">
        <v>21301</v>
      </c>
      <c r="H37061">
        <v>0</v>
      </c>
      <c r="I37061" t="s">
        <v>21303</v>
      </c>
      <c r="J37061" t="s">
        <v>21303</v>
      </c>
      <c r="K37061">
        <v>5</v>
      </c>
      <c r="L37061">
        <v>8.01</v>
      </c>
      <c r="M37061">
        <v>12.93</v>
      </c>
      <c r="N37061">
        <v>40.049999999999997</v>
      </c>
      <c r="O37061">
        <v>64.650000000000006</v>
      </c>
      <c r="P37061">
        <v>24.600000000000009</v>
      </c>
      <c r="Q37061">
        <v>0.38</v>
      </c>
      <c r="R37061" t="str" cm="1">
        <f t="array" ref="R37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62" spans="1:18" x14ac:dyDescent="0.3">
      <c r="A37062">
        <v>1488708</v>
      </c>
      <c r="B37062" t="s">
        <v>7234</v>
      </c>
      <c r="C37062" t="s">
        <v>12530</v>
      </c>
      <c r="D37062" t="s">
        <v>18488</v>
      </c>
      <c r="E37062" t="s">
        <v>18802</v>
      </c>
      <c r="F37062" t="s">
        <v>20274</v>
      </c>
      <c r="G37062" t="s">
        <v>21298</v>
      </c>
      <c r="H37062">
        <v>56</v>
      </c>
      <c r="I37062" t="s">
        <v>18488</v>
      </c>
      <c r="J37062" t="s">
        <v>18802</v>
      </c>
      <c r="K37062">
        <v>2</v>
      </c>
      <c r="L37062">
        <v>7.02</v>
      </c>
      <c r="M37062">
        <v>12.93</v>
      </c>
      <c r="N37062">
        <v>14.04</v>
      </c>
      <c r="O37062">
        <v>25.86</v>
      </c>
      <c r="P37062">
        <v>11.82</v>
      </c>
      <c r="Q37062">
        <v>0.46</v>
      </c>
      <c r="R37062" t="str" cm="1">
        <f t="array" ref="R37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63" spans="1:18" x14ac:dyDescent="0.3">
      <c r="A37063">
        <v>1499604</v>
      </c>
      <c r="B37063" t="s">
        <v>9999</v>
      </c>
      <c r="C37063" t="s">
        <v>12056</v>
      </c>
      <c r="D37063" t="s">
        <v>18406</v>
      </c>
      <c r="E37063" t="s">
        <v>18802</v>
      </c>
      <c r="F37063" t="s">
        <v>20277</v>
      </c>
      <c r="G37063" t="s">
        <v>21296</v>
      </c>
      <c r="H37063">
        <v>57</v>
      </c>
      <c r="I37063" t="s">
        <v>18463</v>
      </c>
      <c r="J37063" t="s">
        <v>18802</v>
      </c>
      <c r="K37063">
        <v>8</v>
      </c>
      <c r="L37063">
        <v>8.2100000000000009</v>
      </c>
      <c r="M37063">
        <v>12.93</v>
      </c>
      <c r="N37063">
        <v>65.680000000000007</v>
      </c>
      <c r="O37063">
        <v>103.44</v>
      </c>
      <c r="P37063">
        <v>37.759999999999991</v>
      </c>
      <c r="Q37063">
        <v>0.37</v>
      </c>
      <c r="R37063" t="str" cm="1">
        <f t="array" ref="R37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64" spans="1:18" x14ac:dyDescent="0.3">
      <c r="A37064">
        <v>1509335</v>
      </c>
      <c r="B37064" t="s">
        <v>9420</v>
      </c>
      <c r="C37064" t="s">
        <v>17218</v>
      </c>
      <c r="D37064" t="s">
        <v>17337</v>
      </c>
      <c r="E37064" t="s">
        <v>18802</v>
      </c>
      <c r="F37064" t="s">
        <v>20280</v>
      </c>
      <c r="G37064" t="s">
        <v>21296</v>
      </c>
      <c r="H37064">
        <v>57</v>
      </c>
      <c r="I37064" t="s">
        <v>18463</v>
      </c>
      <c r="J37064" t="s">
        <v>18802</v>
      </c>
      <c r="K37064">
        <v>2</v>
      </c>
      <c r="L37064">
        <v>9.5</v>
      </c>
      <c r="M37064">
        <v>12.93</v>
      </c>
      <c r="N37064">
        <v>19</v>
      </c>
      <c r="O37064">
        <v>25.86</v>
      </c>
      <c r="P37064">
        <v>6.8599999999999994</v>
      </c>
      <c r="Q37064">
        <v>0.27</v>
      </c>
      <c r="R37064" t="str" cm="1">
        <f t="array" ref="R37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65" spans="1:18" x14ac:dyDescent="0.3">
      <c r="A37065">
        <v>1512274</v>
      </c>
      <c r="B37065" t="s">
        <v>4469</v>
      </c>
      <c r="C37065" t="s">
        <v>14676</v>
      </c>
      <c r="D37065" t="s">
        <v>18398</v>
      </c>
      <c r="E37065" t="s">
        <v>18802</v>
      </c>
      <c r="F37065" t="s">
        <v>20275</v>
      </c>
      <c r="G37065" t="s">
        <v>21295</v>
      </c>
      <c r="H37065">
        <v>0</v>
      </c>
      <c r="I37065" t="s">
        <v>21303</v>
      </c>
      <c r="J37065" t="s">
        <v>21303</v>
      </c>
      <c r="K37065">
        <v>4</v>
      </c>
      <c r="L37065">
        <v>8.09</v>
      </c>
      <c r="M37065">
        <v>12.93</v>
      </c>
      <c r="N37065">
        <v>32.36</v>
      </c>
      <c r="O37065">
        <v>51.72</v>
      </c>
      <c r="P37065">
        <v>19.36</v>
      </c>
      <c r="Q37065">
        <v>0.37</v>
      </c>
      <c r="R37065" t="str" cm="1">
        <f t="array" ref="R37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66" spans="1:18" x14ac:dyDescent="0.3">
      <c r="A37066">
        <v>1513100</v>
      </c>
      <c r="B37066" t="s">
        <v>3147</v>
      </c>
      <c r="C37066" t="s">
        <v>13940</v>
      </c>
      <c r="D37066" t="s">
        <v>18537</v>
      </c>
      <c r="E37066" t="s">
        <v>18802</v>
      </c>
      <c r="F37066" t="s">
        <v>20280</v>
      </c>
      <c r="G37066" t="s">
        <v>21296</v>
      </c>
      <c r="H37066">
        <v>65</v>
      </c>
      <c r="I37066" t="s">
        <v>18537</v>
      </c>
      <c r="J37066" t="s">
        <v>18802</v>
      </c>
      <c r="K37066">
        <v>1</v>
      </c>
      <c r="L37066">
        <v>9.5</v>
      </c>
      <c r="M37066">
        <v>12.93</v>
      </c>
      <c r="N37066">
        <v>9.5</v>
      </c>
      <c r="O37066">
        <v>12.93</v>
      </c>
      <c r="P37066">
        <v>3.43</v>
      </c>
      <c r="Q37066">
        <v>0.27</v>
      </c>
      <c r="R37066" t="str" cm="1">
        <f t="array" ref="R37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67" spans="1:18" x14ac:dyDescent="0.3">
      <c r="A37067">
        <v>1520875</v>
      </c>
      <c r="B37067" t="s">
        <v>3647</v>
      </c>
      <c r="C37067" t="s">
        <v>13172</v>
      </c>
      <c r="D37067" t="s">
        <v>18404</v>
      </c>
      <c r="E37067" t="s">
        <v>18802</v>
      </c>
      <c r="F37067" t="s">
        <v>20280</v>
      </c>
      <c r="G37067" t="s">
        <v>21296</v>
      </c>
      <c r="H37067">
        <v>56</v>
      </c>
      <c r="I37067" t="s">
        <v>18488</v>
      </c>
      <c r="J37067" t="s">
        <v>18802</v>
      </c>
      <c r="K37067">
        <v>4</v>
      </c>
      <c r="L37067">
        <v>9.5</v>
      </c>
      <c r="M37067">
        <v>12.93</v>
      </c>
      <c r="N37067">
        <v>38</v>
      </c>
      <c r="O37067">
        <v>51.72</v>
      </c>
      <c r="P37067">
        <v>13.72</v>
      </c>
      <c r="Q37067">
        <v>0.27</v>
      </c>
      <c r="R37067" t="str" cm="1">
        <f t="array" ref="R37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68" spans="1:18" x14ac:dyDescent="0.3">
      <c r="A37068">
        <v>1560282</v>
      </c>
      <c r="B37068" t="s">
        <v>1139</v>
      </c>
      <c r="C37068" t="s">
        <v>12520</v>
      </c>
      <c r="D37068" t="s">
        <v>17337</v>
      </c>
      <c r="E37068" t="s">
        <v>18802</v>
      </c>
      <c r="F37068" t="s">
        <v>20275</v>
      </c>
      <c r="G37068" t="s">
        <v>21295</v>
      </c>
      <c r="H37068">
        <v>49</v>
      </c>
      <c r="I37068" t="s">
        <v>18434</v>
      </c>
      <c r="J37068" t="s">
        <v>18802</v>
      </c>
      <c r="K37068">
        <v>2</v>
      </c>
      <c r="L37068">
        <v>8.09</v>
      </c>
      <c r="M37068">
        <v>12.93</v>
      </c>
      <c r="N37068">
        <v>16.18</v>
      </c>
      <c r="O37068">
        <v>25.86</v>
      </c>
      <c r="P37068">
        <v>9.68</v>
      </c>
      <c r="Q37068">
        <v>0.37</v>
      </c>
      <c r="R37068" t="str" cm="1">
        <f t="array" ref="R37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69" spans="1:18" x14ac:dyDescent="0.3">
      <c r="A37069">
        <v>1560490</v>
      </c>
      <c r="B37069" t="s">
        <v>6557</v>
      </c>
      <c r="C37069" t="s">
        <v>12186</v>
      </c>
      <c r="D37069" t="s">
        <v>18409</v>
      </c>
      <c r="E37069" t="s">
        <v>18802</v>
      </c>
      <c r="F37069" t="s">
        <v>20275</v>
      </c>
      <c r="G37069" t="s">
        <v>21295</v>
      </c>
      <c r="H37069">
        <v>0</v>
      </c>
      <c r="I37069" t="s">
        <v>21303</v>
      </c>
      <c r="J37069" t="s">
        <v>21303</v>
      </c>
      <c r="K37069">
        <v>1</v>
      </c>
      <c r="L37069">
        <v>8.09</v>
      </c>
      <c r="M37069">
        <v>12.93</v>
      </c>
      <c r="N37069">
        <v>8.09</v>
      </c>
      <c r="O37069">
        <v>12.93</v>
      </c>
      <c r="P37069">
        <v>4.84</v>
      </c>
      <c r="Q37069">
        <v>0.37</v>
      </c>
      <c r="R37069" t="str" cm="1">
        <f t="array" ref="R37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70" spans="1:18" x14ac:dyDescent="0.3">
      <c r="A37070">
        <v>1576676</v>
      </c>
      <c r="B37070" t="s">
        <v>6048</v>
      </c>
      <c r="C37070" t="s">
        <v>12191</v>
      </c>
      <c r="D37070" t="s">
        <v>15372</v>
      </c>
      <c r="E37070" t="s">
        <v>18802</v>
      </c>
      <c r="F37070" t="s">
        <v>20276</v>
      </c>
      <c r="G37070" t="s">
        <v>21298</v>
      </c>
      <c r="H37070">
        <v>48</v>
      </c>
      <c r="I37070" t="s">
        <v>18419</v>
      </c>
      <c r="J37070" t="s">
        <v>18802</v>
      </c>
      <c r="K37070">
        <v>3</v>
      </c>
      <c r="L37070">
        <v>8.1199999999999992</v>
      </c>
      <c r="M37070">
        <v>12.93</v>
      </c>
      <c r="N37070">
        <v>24.36</v>
      </c>
      <c r="O37070">
        <v>38.79</v>
      </c>
      <c r="P37070">
        <v>14.43</v>
      </c>
      <c r="Q37070">
        <v>0.37</v>
      </c>
      <c r="R37070" t="str" cm="1">
        <f t="array" ref="R37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71" spans="1:18" x14ac:dyDescent="0.3">
      <c r="A37071">
        <v>1588361</v>
      </c>
      <c r="B37071" t="s">
        <v>2286</v>
      </c>
      <c r="C37071" t="s">
        <v>13446</v>
      </c>
      <c r="D37071" t="s">
        <v>18460</v>
      </c>
      <c r="E37071" t="s">
        <v>18802</v>
      </c>
      <c r="F37071" t="s">
        <v>20278</v>
      </c>
      <c r="G37071" t="s">
        <v>21300</v>
      </c>
      <c r="H37071">
        <v>50</v>
      </c>
      <c r="I37071" t="s">
        <v>18401</v>
      </c>
      <c r="J37071" t="s">
        <v>18802</v>
      </c>
      <c r="K37071">
        <v>6</v>
      </c>
      <c r="L37071">
        <v>8.33</v>
      </c>
      <c r="M37071">
        <v>12.93</v>
      </c>
      <c r="N37071">
        <v>49.98</v>
      </c>
      <c r="O37071">
        <v>77.58</v>
      </c>
      <c r="P37071">
        <v>27.599999999999991</v>
      </c>
      <c r="Q37071">
        <v>0.36</v>
      </c>
      <c r="R37071" t="str" cm="1">
        <f t="array" ref="R37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72" spans="1:18" x14ac:dyDescent="0.3">
      <c r="A37072">
        <v>1599307</v>
      </c>
      <c r="B37072" t="s">
        <v>7572</v>
      </c>
      <c r="C37072" t="s">
        <v>12087</v>
      </c>
      <c r="D37072" t="s">
        <v>18417</v>
      </c>
      <c r="E37072" t="s">
        <v>18802</v>
      </c>
      <c r="F37072" t="s">
        <v>20275</v>
      </c>
      <c r="G37072" t="s">
        <v>21295</v>
      </c>
      <c r="H37072">
        <v>51</v>
      </c>
      <c r="I37072" t="s">
        <v>18462</v>
      </c>
      <c r="J37072" t="s">
        <v>18802</v>
      </c>
      <c r="K37072">
        <v>1</v>
      </c>
      <c r="L37072">
        <v>8.09</v>
      </c>
      <c r="M37072">
        <v>12.93</v>
      </c>
      <c r="N37072">
        <v>8.09</v>
      </c>
      <c r="O37072">
        <v>12.93</v>
      </c>
      <c r="P37072">
        <v>4.84</v>
      </c>
      <c r="Q37072">
        <v>0.37</v>
      </c>
      <c r="R37072" t="str" cm="1">
        <f t="array" ref="R37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73" spans="1:18" x14ac:dyDescent="0.3">
      <c r="A37073">
        <v>1625255</v>
      </c>
      <c r="B37073" t="s">
        <v>4186</v>
      </c>
      <c r="C37073" t="s">
        <v>11869</v>
      </c>
      <c r="D37073" t="s">
        <v>17337</v>
      </c>
      <c r="E37073" t="s">
        <v>18802</v>
      </c>
      <c r="F37073" t="s">
        <v>20280</v>
      </c>
      <c r="G37073" t="s">
        <v>21296</v>
      </c>
      <c r="H37073">
        <v>63</v>
      </c>
      <c r="I37073" t="s">
        <v>18414</v>
      </c>
      <c r="J37073" t="s">
        <v>18802</v>
      </c>
      <c r="K37073">
        <v>2</v>
      </c>
      <c r="L37073">
        <v>9.5</v>
      </c>
      <c r="M37073">
        <v>12.93</v>
      </c>
      <c r="N37073">
        <v>19</v>
      </c>
      <c r="O37073">
        <v>25.86</v>
      </c>
      <c r="P37073">
        <v>6.8599999999999994</v>
      </c>
      <c r="Q37073">
        <v>0.27</v>
      </c>
      <c r="R37073" t="str" cm="1">
        <f t="array" ref="R37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74" spans="1:18" x14ac:dyDescent="0.3">
      <c r="A37074">
        <v>1629416</v>
      </c>
      <c r="B37074" t="s">
        <v>2029</v>
      </c>
      <c r="C37074" t="s">
        <v>12060</v>
      </c>
      <c r="D37074" t="s">
        <v>17337</v>
      </c>
      <c r="E37074" t="s">
        <v>18802</v>
      </c>
      <c r="F37074" t="s">
        <v>20275</v>
      </c>
      <c r="G37074" t="s">
        <v>21295</v>
      </c>
      <c r="H37074">
        <v>50</v>
      </c>
      <c r="I37074" t="s">
        <v>18401</v>
      </c>
      <c r="J37074" t="s">
        <v>18802</v>
      </c>
      <c r="K37074">
        <v>6</v>
      </c>
      <c r="L37074">
        <v>8.09</v>
      </c>
      <c r="M37074">
        <v>12.93</v>
      </c>
      <c r="N37074">
        <v>48.54</v>
      </c>
      <c r="O37074">
        <v>77.58</v>
      </c>
      <c r="P37074">
        <v>29.04</v>
      </c>
      <c r="Q37074">
        <v>0.37</v>
      </c>
      <c r="R37074" t="str" cm="1">
        <f t="array" ref="R37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75" spans="1:18" x14ac:dyDescent="0.3">
      <c r="A37075">
        <v>1630103</v>
      </c>
      <c r="B37075" t="s">
        <v>7101</v>
      </c>
      <c r="C37075" t="s">
        <v>12253</v>
      </c>
      <c r="D37075" t="s">
        <v>17337</v>
      </c>
      <c r="E37075" t="s">
        <v>18802</v>
      </c>
      <c r="F37075" t="s">
        <v>20275</v>
      </c>
      <c r="G37075" t="s">
        <v>21295</v>
      </c>
      <c r="H37075">
        <v>45</v>
      </c>
      <c r="I37075" t="s">
        <v>18436</v>
      </c>
      <c r="J37075" t="s">
        <v>18802</v>
      </c>
      <c r="K37075">
        <v>1</v>
      </c>
      <c r="L37075">
        <v>8.09</v>
      </c>
      <c r="M37075">
        <v>12.93</v>
      </c>
      <c r="N37075">
        <v>8.09</v>
      </c>
      <c r="O37075">
        <v>12.93</v>
      </c>
      <c r="P37075">
        <v>4.84</v>
      </c>
      <c r="Q37075">
        <v>0.37</v>
      </c>
      <c r="R37075" t="str" cm="1">
        <f t="array" ref="R37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76" spans="1:18" x14ac:dyDescent="0.3">
      <c r="A37076">
        <v>1639477</v>
      </c>
      <c r="B37076" t="s">
        <v>5575</v>
      </c>
      <c r="C37076" t="s">
        <v>12037</v>
      </c>
      <c r="D37076" t="s">
        <v>18394</v>
      </c>
      <c r="E37076" t="s">
        <v>18802</v>
      </c>
      <c r="F37076" t="s">
        <v>20280</v>
      </c>
      <c r="G37076" t="s">
        <v>21296</v>
      </c>
      <c r="H37076">
        <v>59</v>
      </c>
      <c r="I37076" t="s">
        <v>18394</v>
      </c>
      <c r="J37076" t="s">
        <v>18802</v>
      </c>
      <c r="K37076">
        <v>4</v>
      </c>
      <c r="L37076">
        <v>9.5</v>
      </c>
      <c r="M37076">
        <v>12.93</v>
      </c>
      <c r="N37076">
        <v>38</v>
      </c>
      <c r="O37076">
        <v>51.72</v>
      </c>
      <c r="P37076">
        <v>13.72</v>
      </c>
      <c r="Q37076">
        <v>0.27</v>
      </c>
      <c r="R37076" t="str" cm="1">
        <f t="array" ref="R37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77" spans="1:18" x14ac:dyDescent="0.3">
      <c r="A37077">
        <v>1642890</v>
      </c>
      <c r="B37077" t="s">
        <v>2872</v>
      </c>
      <c r="C37077" t="s">
        <v>13792</v>
      </c>
      <c r="D37077" t="s">
        <v>18399</v>
      </c>
      <c r="E37077" t="s">
        <v>18802</v>
      </c>
      <c r="F37077" t="s">
        <v>20274</v>
      </c>
      <c r="G37077" t="s">
        <v>21298</v>
      </c>
      <c r="H37077">
        <v>56</v>
      </c>
      <c r="I37077" t="s">
        <v>18488</v>
      </c>
      <c r="J37077" t="s">
        <v>18802</v>
      </c>
      <c r="K37077">
        <v>8</v>
      </c>
      <c r="L37077">
        <v>7.02</v>
      </c>
      <c r="M37077">
        <v>12.93</v>
      </c>
      <c r="N37077">
        <v>56.16</v>
      </c>
      <c r="O37077">
        <v>103.44</v>
      </c>
      <c r="P37077">
        <v>47.28</v>
      </c>
      <c r="Q37077">
        <v>0.46</v>
      </c>
      <c r="R37077" t="str" cm="1">
        <f t="array" ref="R37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78" spans="1:18" x14ac:dyDescent="0.3">
      <c r="A37078">
        <v>1654855</v>
      </c>
      <c r="B37078" t="s">
        <v>10256</v>
      </c>
      <c r="C37078" t="s">
        <v>16141</v>
      </c>
      <c r="D37078" t="s">
        <v>18409</v>
      </c>
      <c r="E37078" t="s">
        <v>18802</v>
      </c>
      <c r="F37078" t="s">
        <v>20276</v>
      </c>
      <c r="G37078" t="s">
        <v>21298</v>
      </c>
      <c r="H37078">
        <v>51</v>
      </c>
      <c r="I37078" t="s">
        <v>18462</v>
      </c>
      <c r="J37078" t="s">
        <v>18802</v>
      </c>
      <c r="K37078">
        <v>2</v>
      </c>
      <c r="L37078">
        <v>8.1199999999999992</v>
      </c>
      <c r="M37078">
        <v>12.93</v>
      </c>
      <c r="N37078">
        <v>16.239999999999998</v>
      </c>
      <c r="O37078">
        <v>25.86</v>
      </c>
      <c r="P37078">
        <v>9.620000000000001</v>
      </c>
      <c r="Q37078">
        <v>0.37</v>
      </c>
      <c r="R37078" t="str" cm="1">
        <f t="array" ref="R37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79" spans="1:18" x14ac:dyDescent="0.3">
      <c r="A37079">
        <v>1658532</v>
      </c>
      <c r="B37079" t="s">
        <v>7381</v>
      </c>
      <c r="C37079" t="s">
        <v>13199</v>
      </c>
      <c r="D37079" t="s">
        <v>18410</v>
      </c>
      <c r="E37079" t="s">
        <v>18802</v>
      </c>
      <c r="F37079" t="s">
        <v>20275</v>
      </c>
      <c r="G37079" t="s">
        <v>21295</v>
      </c>
      <c r="H37079">
        <v>57</v>
      </c>
      <c r="I37079" t="s">
        <v>18463</v>
      </c>
      <c r="J37079" t="s">
        <v>18802</v>
      </c>
      <c r="K37079">
        <v>4</v>
      </c>
      <c r="L37079">
        <v>8.09</v>
      </c>
      <c r="M37079">
        <v>12.93</v>
      </c>
      <c r="N37079">
        <v>32.36</v>
      </c>
      <c r="O37079">
        <v>51.72</v>
      </c>
      <c r="P37079">
        <v>19.36</v>
      </c>
      <c r="Q37079">
        <v>0.37</v>
      </c>
      <c r="R37079" t="str" cm="1">
        <f t="array" ref="R37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80" spans="1:18" x14ac:dyDescent="0.3">
      <c r="A37080">
        <v>1668458</v>
      </c>
      <c r="B37080" t="s">
        <v>859</v>
      </c>
      <c r="C37080" t="s">
        <v>12468</v>
      </c>
      <c r="D37080" t="s">
        <v>18406</v>
      </c>
      <c r="E37080" t="s">
        <v>18802</v>
      </c>
      <c r="F37080" t="s">
        <v>20279</v>
      </c>
      <c r="G37080" t="s">
        <v>21301</v>
      </c>
      <c r="H37080">
        <v>64</v>
      </c>
      <c r="I37080" t="s">
        <v>18606</v>
      </c>
      <c r="J37080" t="s">
        <v>18802</v>
      </c>
      <c r="K37080">
        <v>1</v>
      </c>
      <c r="L37080">
        <v>8.01</v>
      </c>
      <c r="M37080">
        <v>12.93</v>
      </c>
      <c r="N37080">
        <v>8.01</v>
      </c>
      <c r="O37080">
        <v>12.93</v>
      </c>
      <c r="P37080">
        <v>4.92</v>
      </c>
      <c r="Q37080">
        <v>0.38</v>
      </c>
      <c r="R37080" t="str" cm="1">
        <f t="array" ref="R37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81" spans="1:18" x14ac:dyDescent="0.3">
      <c r="A37081">
        <v>1671541</v>
      </c>
      <c r="B37081" t="s">
        <v>1617</v>
      </c>
      <c r="C37081" t="s">
        <v>12986</v>
      </c>
      <c r="D37081" t="s">
        <v>18396</v>
      </c>
      <c r="E37081" t="s">
        <v>18802</v>
      </c>
      <c r="F37081" t="s">
        <v>20280</v>
      </c>
      <c r="G37081" t="s">
        <v>21296</v>
      </c>
      <c r="H37081">
        <v>43</v>
      </c>
      <c r="I37081" t="s">
        <v>18575</v>
      </c>
      <c r="J37081" t="s">
        <v>18802</v>
      </c>
      <c r="K37081">
        <v>2</v>
      </c>
      <c r="L37081">
        <v>9.5</v>
      </c>
      <c r="M37081">
        <v>12.93</v>
      </c>
      <c r="N37081">
        <v>19</v>
      </c>
      <c r="O37081">
        <v>25.86</v>
      </c>
      <c r="P37081">
        <v>6.8599999999999994</v>
      </c>
      <c r="Q37081">
        <v>0.27</v>
      </c>
      <c r="R37081" t="str" cm="1">
        <f t="array" ref="R37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82" spans="1:18" x14ac:dyDescent="0.3">
      <c r="A37082">
        <v>1681092</v>
      </c>
      <c r="B37082" t="s">
        <v>6177</v>
      </c>
      <c r="C37082" t="s">
        <v>12178</v>
      </c>
      <c r="D37082" t="s">
        <v>18399</v>
      </c>
      <c r="E37082" t="s">
        <v>18802</v>
      </c>
      <c r="F37082" t="s">
        <v>20275</v>
      </c>
      <c r="G37082" t="s">
        <v>21295</v>
      </c>
      <c r="H37082">
        <v>47</v>
      </c>
      <c r="I37082" t="s">
        <v>18418</v>
      </c>
      <c r="J37082" t="s">
        <v>18802</v>
      </c>
      <c r="K37082">
        <v>10</v>
      </c>
      <c r="L37082">
        <v>8.09</v>
      </c>
      <c r="M37082">
        <v>12.93</v>
      </c>
      <c r="N37082">
        <v>80.900000000000006</v>
      </c>
      <c r="O37082">
        <v>129.30000000000001</v>
      </c>
      <c r="P37082">
        <v>48.400000000000013</v>
      </c>
      <c r="Q37082">
        <v>0.37</v>
      </c>
      <c r="R37082" t="str" cm="1">
        <f t="array" ref="R37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83" spans="1:18" x14ac:dyDescent="0.3">
      <c r="A37083">
        <v>1681854</v>
      </c>
      <c r="B37083" t="s">
        <v>4943</v>
      </c>
      <c r="C37083" t="s">
        <v>11881</v>
      </c>
      <c r="D37083" t="s">
        <v>12235</v>
      </c>
      <c r="E37083" t="s">
        <v>18802</v>
      </c>
      <c r="F37083" t="s">
        <v>20275</v>
      </c>
      <c r="G37083" t="s">
        <v>21295</v>
      </c>
      <c r="H37083">
        <v>50</v>
      </c>
      <c r="I37083" t="s">
        <v>18401</v>
      </c>
      <c r="J37083" t="s">
        <v>18802</v>
      </c>
      <c r="K37083">
        <v>4</v>
      </c>
      <c r="L37083">
        <v>8.09</v>
      </c>
      <c r="M37083">
        <v>12.93</v>
      </c>
      <c r="N37083">
        <v>32.36</v>
      </c>
      <c r="O37083">
        <v>51.72</v>
      </c>
      <c r="P37083">
        <v>19.36</v>
      </c>
      <c r="Q37083">
        <v>0.37</v>
      </c>
      <c r="R37083" t="str" cm="1">
        <f t="array" ref="R37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84" spans="1:18" x14ac:dyDescent="0.3">
      <c r="A37084">
        <v>1689433</v>
      </c>
      <c r="B37084" t="s">
        <v>8895</v>
      </c>
      <c r="C37084" t="s">
        <v>16942</v>
      </c>
      <c r="D37084" t="s">
        <v>18435</v>
      </c>
      <c r="E37084" t="s">
        <v>18802</v>
      </c>
      <c r="F37084" t="s">
        <v>20275</v>
      </c>
      <c r="G37084" t="s">
        <v>21295</v>
      </c>
      <c r="H37084">
        <v>57</v>
      </c>
      <c r="I37084" t="s">
        <v>18463</v>
      </c>
      <c r="J37084" t="s">
        <v>18802</v>
      </c>
      <c r="K37084">
        <v>2</v>
      </c>
      <c r="L37084">
        <v>8.09</v>
      </c>
      <c r="M37084">
        <v>12.93</v>
      </c>
      <c r="N37084">
        <v>16.18</v>
      </c>
      <c r="O37084">
        <v>25.86</v>
      </c>
      <c r="P37084">
        <v>9.68</v>
      </c>
      <c r="Q37084">
        <v>0.37</v>
      </c>
      <c r="R37084" t="str" cm="1">
        <f t="array" ref="R37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85" spans="1:18" x14ac:dyDescent="0.3">
      <c r="A37085">
        <v>1689863</v>
      </c>
      <c r="B37085" t="s">
        <v>8819</v>
      </c>
      <c r="C37085" t="s">
        <v>13008</v>
      </c>
      <c r="D37085" t="s">
        <v>18402</v>
      </c>
      <c r="E37085" t="s">
        <v>18802</v>
      </c>
      <c r="F37085" t="s">
        <v>20275</v>
      </c>
      <c r="G37085" t="s">
        <v>21295</v>
      </c>
      <c r="H37085">
        <v>50</v>
      </c>
      <c r="I37085" t="s">
        <v>18401</v>
      </c>
      <c r="J37085" t="s">
        <v>18802</v>
      </c>
      <c r="K37085">
        <v>3</v>
      </c>
      <c r="L37085">
        <v>8.09</v>
      </c>
      <c r="M37085">
        <v>12.93</v>
      </c>
      <c r="N37085">
        <v>24.27</v>
      </c>
      <c r="O37085">
        <v>38.79</v>
      </c>
      <c r="P37085">
        <v>14.52</v>
      </c>
      <c r="Q37085">
        <v>0.37</v>
      </c>
      <c r="R37085" t="str" cm="1">
        <f t="array" ref="R37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86" spans="1:18" x14ac:dyDescent="0.3">
      <c r="A37086">
        <v>1691895</v>
      </c>
      <c r="B37086" t="s">
        <v>6905</v>
      </c>
      <c r="C37086" t="s">
        <v>12161</v>
      </c>
      <c r="D37086" t="s">
        <v>18413</v>
      </c>
      <c r="E37086" t="s">
        <v>18802</v>
      </c>
      <c r="F37086" t="s">
        <v>20275</v>
      </c>
      <c r="G37086" t="s">
        <v>21295</v>
      </c>
      <c r="H37086">
        <v>48</v>
      </c>
      <c r="I37086" t="s">
        <v>18419</v>
      </c>
      <c r="J37086" t="s">
        <v>18802</v>
      </c>
      <c r="K37086">
        <v>1</v>
      </c>
      <c r="L37086">
        <v>8.09</v>
      </c>
      <c r="M37086">
        <v>12.93</v>
      </c>
      <c r="N37086">
        <v>8.09</v>
      </c>
      <c r="O37086">
        <v>12.93</v>
      </c>
      <c r="P37086">
        <v>4.84</v>
      </c>
      <c r="Q37086">
        <v>0.37</v>
      </c>
      <c r="R37086" t="str" cm="1">
        <f t="array" ref="R37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87" spans="1:18" x14ac:dyDescent="0.3">
      <c r="A37087">
        <v>1692266</v>
      </c>
      <c r="B37087" t="s">
        <v>4415</v>
      </c>
      <c r="C37087" t="s">
        <v>14214</v>
      </c>
      <c r="D37087" t="s">
        <v>15121</v>
      </c>
      <c r="E37087" t="s">
        <v>18802</v>
      </c>
      <c r="F37087" t="s">
        <v>20280</v>
      </c>
      <c r="G37087" t="s">
        <v>21296</v>
      </c>
      <c r="H37087">
        <v>66</v>
      </c>
      <c r="I37087" t="s">
        <v>15121</v>
      </c>
      <c r="J37087" t="s">
        <v>18802</v>
      </c>
      <c r="K37087">
        <v>10</v>
      </c>
      <c r="L37087">
        <v>9.5</v>
      </c>
      <c r="M37087">
        <v>12.93</v>
      </c>
      <c r="N37087">
        <v>95</v>
      </c>
      <c r="O37087">
        <v>129.30000000000001</v>
      </c>
      <c r="P37087">
        <v>34.300000000000011</v>
      </c>
      <c r="Q37087">
        <v>0.27</v>
      </c>
      <c r="R37087" t="str" cm="1">
        <f t="array" ref="R37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88" spans="1:18" x14ac:dyDescent="0.3">
      <c r="A37088">
        <v>1693813</v>
      </c>
      <c r="B37088" t="s">
        <v>7607</v>
      </c>
      <c r="C37088" t="s">
        <v>12238</v>
      </c>
      <c r="D37088" t="s">
        <v>11870</v>
      </c>
      <c r="E37088" t="s">
        <v>18802</v>
      </c>
      <c r="F37088" t="s">
        <v>20275</v>
      </c>
      <c r="G37088" t="s">
        <v>21295</v>
      </c>
      <c r="H37088">
        <v>56</v>
      </c>
      <c r="I37088" t="s">
        <v>18488</v>
      </c>
      <c r="J37088" t="s">
        <v>18802</v>
      </c>
      <c r="K37088">
        <v>2</v>
      </c>
      <c r="L37088">
        <v>8.09</v>
      </c>
      <c r="M37088">
        <v>12.93</v>
      </c>
      <c r="N37088">
        <v>16.18</v>
      </c>
      <c r="O37088">
        <v>25.86</v>
      </c>
      <c r="P37088">
        <v>9.68</v>
      </c>
      <c r="Q37088">
        <v>0.37</v>
      </c>
      <c r="R37088" t="str" cm="1">
        <f t="array" ref="R37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89" spans="1:18" x14ac:dyDescent="0.3">
      <c r="A37089">
        <v>1704715</v>
      </c>
      <c r="B37089" t="s">
        <v>7183</v>
      </c>
      <c r="C37089" t="s">
        <v>16123</v>
      </c>
      <c r="D37089" t="s">
        <v>18489</v>
      </c>
      <c r="E37089" t="s">
        <v>18802</v>
      </c>
      <c r="F37089" t="s">
        <v>20275</v>
      </c>
      <c r="G37089" t="s">
        <v>21295</v>
      </c>
      <c r="H37089">
        <v>62</v>
      </c>
      <c r="I37089" t="s">
        <v>18489</v>
      </c>
      <c r="J37089" t="s">
        <v>18802</v>
      </c>
      <c r="K37089">
        <v>5</v>
      </c>
      <c r="L37089">
        <v>8.09</v>
      </c>
      <c r="M37089">
        <v>12.93</v>
      </c>
      <c r="N37089">
        <v>40.450000000000003</v>
      </c>
      <c r="O37089">
        <v>64.650000000000006</v>
      </c>
      <c r="P37089">
        <v>24.2</v>
      </c>
      <c r="Q37089">
        <v>0.37</v>
      </c>
      <c r="R37089" t="str" cm="1">
        <f t="array" ref="R37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90" spans="1:18" x14ac:dyDescent="0.3">
      <c r="A37090">
        <v>1720942</v>
      </c>
      <c r="B37090" t="s">
        <v>8767</v>
      </c>
      <c r="C37090" t="s">
        <v>13286</v>
      </c>
      <c r="D37090" t="s">
        <v>18399</v>
      </c>
      <c r="E37090" t="s">
        <v>18802</v>
      </c>
      <c r="F37090" t="s">
        <v>20275</v>
      </c>
      <c r="G37090" t="s">
        <v>21295</v>
      </c>
      <c r="H37090">
        <v>0</v>
      </c>
      <c r="I37090" t="s">
        <v>21303</v>
      </c>
      <c r="J37090" t="s">
        <v>21303</v>
      </c>
      <c r="K37090">
        <v>8</v>
      </c>
      <c r="L37090">
        <v>8.09</v>
      </c>
      <c r="M37090">
        <v>12.93</v>
      </c>
      <c r="N37090">
        <v>64.72</v>
      </c>
      <c r="O37090">
        <v>103.44</v>
      </c>
      <c r="P37090">
        <v>38.72</v>
      </c>
      <c r="Q37090">
        <v>0.37</v>
      </c>
      <c r="R37090" t="str" cm="1">
        <f t="array" ref="R37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91" spans="1:18" x14ac:dyDescent="0.3">
      <c r="A37091">
        <v>1724782</v>
      </c>
      <c r="B37091" t="s">
        <v>2041</v>
      </c>
      <c r="C37091" t="s">
        <v>12134</v>
      </c>
      <c r="D37091" t="s">
        <v>17337</v>
      </c>
      <c r="E37091" t="s">
        <v>18802</v>
      </c>
      <c r="F37091" t="s">
        <v>20275</v>
      </c>
      <c r="G37091" t="s">
        <v>21295</v>
      </c>
      <c r="H37091">
        <v>49</v>
      </c>
      <c r="I37091" t="s">
        <v>18434</v>
      </c>
      <c r="J37091" t="s">
        <v>18802</v>
      </c>
      <c r="K37091">
        <v>4</v>
      </c>
      <c r="L37091">
        <v>8.09</v>
      </c>
      <c r="M37091">
        <v>12.93</v>
      </c>
      <c r="N37091">
        <v>32.36</v>
      </c>
      <c r="O37091">
        <v>51.72</v>
      </c>
      <c r="P37091">
        <v>19.36</v>
      </c>
      <c r="Q37091">
        <v>0.37</v>
      </c>
      <c r="R37091" t="str" cm="1">
        <f t="array" ref="R37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92" spans="1:18" x14ac:dyDescent="0.3">
      <c r="A37092">
        <v>1724829</v>
      </c>
      <c r="B37092" t="s">
        <v>4476</v>
      </c>
      <c r="C37092" t="s">
        <v>14678</v>
      </c>
      <c r="D37092" t="s">
        <v>17337</v>
      </c>
      <c r="E37092" t="s">
        <v>18802</v>
      </c>
      <c r="F37092" t="s">
        <v>20277</v>
      </c>
      <c r="G37092" t="s">
        <v>21296</v>
      </c>
      <c r="H37092">
        <v>47</v>
      </c>
      <c r="I37092" t="s">
        <v>18418</v>
      </c>
      <c r="J37092" t="s">
        <v>18802</v>
      </c>
      <c r="K37092">
        <v>2</v>
      </c>
      <c r="L37092">
        <v>8.2100000000000009</v>
      </c>
      <c r="M37092">
        <v>12.93</v>
      </c>
      <c r="N37092">
        <v>16.420000000000002</v>
      </c>
      <c r="O37092">
        <v>25.86</v>
      </c>
      <c r="P37092">
        <v>9.4399999999999977</v>
      </c>
      <c r="Q37092">
        <v>0.37</v>
      </c>
      <c r="R37092" t="str" cm="1">
        <f t="array" ref="R37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93" spans="1:18" x14ac:dyDescent="0.3">
      <c r="A37093">
        <v>1725975</v>
      </c>
      <c r="B37093" t="s">
        <v>3924</v>
      </c>
      <c r="C37093" t="s">
        <v>12475</v>
      </c>
      <c r="D37093" t="s">
        <v>18415</v>
      </c>
      <c r="E37093" t="s">
        <v>18802</v>
      </c>
      <c r="F37093" t="s">
        <v>20279</v>
      </c>
      <c r="G37093" t="s">
        <v>21301</v>
      </c>
      <c r="H37093">
        <v>66</v>
      </c>
      <c r="I37093" t="s">
        <v>15121</v>
      </c>
      <c r="J37093" t="s">
        <v>18802</v>
      </c>
      <c r="K37093">
        <v>3</v>
      </c>
      <c r="L37093">
        <v>8.01</v>
      </c>
      <c r="M37093">
        <v>12.93</v>
      </c>
      <c r="N37093">
        <v>24.03</v>
      </c>
      <c r="O37093">
        <v>38.79</v>
      </c>
      <c r="P37093">
        <v>14.76</v>
      </c>
      <c r="Q37093">
        <v>0.38</v>
      </c>
      <c r="R37093" t="str" cm="1">
        <f t="array" ref="R37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94" spans="1:18" x14ac:dyDescent="0.3">
      <c r="A37094">
        <v>1729563</v>
      </c>
      <c r="B37094" t="s">
        <v>4193</v>
      </c>
      <c r="C37094" t="s">
        <v>13467</v>
      </c>
      <c r="D37094" t="s">
        <v>18417</v>
      </c>
      <c r="E37094" t="s">
        <v>18802</v>
      </c>
      <c r="F37094" t="s">
        <v>20275</v>
      </c>
      <c r="G37094" t="s">
        <v>21295</v>
      </c>
      <c r="H37094">
        <v>44</v>
      </c>
      <c r="I37094" t="s">
        <v>18411</v>
      </c>
      <c r="J37094" t="s">
        <v>18802</v>
      </c>
      <c r="K37094">
        <v>7</v>
      </c>
      <c r="L37094">
        <v>8.09</v>
      </c>
      <c r="M37094">
        <v>12.93</v>
      </c>
      <c r="N37094">
        <v>56.63</v>
      </c>
      <c r="O37094">
        <v>90.509999999999991</v>
      </c>
      <c r="P37094">
        <v>33.880000000000003</v>
      </c>
      <c r="Q37094">
        <v>0.37</v>
      </c>
      <c r="R37094" t="str" cm="1">
        <f t="array" ref="R37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95" spans="1:18" x14ac:dyDescent="0.3">
      <c r="A37095">
        <v>1736536</v>
      </c>
      <c r="B37095" t="s">
        <v>8371</v>
      </c>
      <c r="C37095" t="s">
        <v>12983</v>
      </c>
      <c r="D37095" t="s">
        <v>11870</v>
      </c>
      <c r="E37095" t="s">
        <v>18802</v>
      </c>
      <c r="F37095" t="s">
        <v>20275</v>
      </c>
      <c r="G37095" t="s">
        <v>21295</v>
      </c>
      <c r="H37095">
        <v>55</v>
      </c>
      <c r="I37095" t="s">
        <v>15811</v>
      </c>
      <c r="J37095" t="s">
        <v>18802</v>
      </c>
      <c r="K37095">
        <v>2</v>
      </c>
      <c r="L37095">
        <v>8.09</v>
      </c>
      <c r="M37095">
        <v>12.93</v>
      </c>
      <c r="N37095">
        <v>16.18</v>
      </c>
      <c r="O37095">
        <v>25.86</v>
      </c>
      <c r="P37095">
        <v>9.68</v>
      </c>
      <c r="Q37095">
        <v>0.37</v>
      </c>
      <c r="R37095" t="str" cm="1">
        <f t="array" ref="R37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96" spans="1:18" x14ac:dyDescent="0.3">
      <c r="A37096">
        <v>1746184</v>
      </c>
      <c r="B37096" t="s">
        <v>3102</v>
      </c>
      <c r="C37096" t="s">
        <v>12728</v>
      </c>
      <c r="D37096" t="s">
        <v>11870</v>
      </c>
      <c r="E37096" t="s">
        <v>18802</v>
      </c>
      <c r="F37096" t="s">
        <v>20277</v>
      </c>
      <c r="G37096" t="s">
        <v>21296</v>
      </c>
      <c r="H37096">
        <v>44</v>
      </c>
      <c r="I37096" t="s">
        <v>18411</v>
      </c>
      <c r="J37096" t="s">
        <v>18802</v>
      </c>
      <c r="K37096">
        <v>1</v>
      </c>
      <c r="L37096">
        <v>8.2100000000000009</v>
      </c>
      <c r="M37096">
        <v>12.93</v>
      </c>
      <c r="N37096">
        <v>8.2100000000000009</v>
      </c>
      <c r="O37096">
        <v>12.93</v>
      </c>
      <c r="P37096">
        <v>4.7199999999999989</v>
      </c>
      <c r="Q37096">
        <v>0.37</v>
      </c>
      <c r="R37096" t="str" cm="1">
        <f t="array" ref="R37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97" spans="1:18" x14ac:dyDescent="0.3">
      <c r="A37097">
        <v>1754483</v>
      </c>
      <c r="B37097" t="s">
        <v>10750</v>
      </c>
      <c r="C37097" t="s">
        <v>17869</v>
      </c>
      <c r="D37097" t="s">
        <v>17337</v>
      </c>
      <c r="E37097" t="s">
        <v>18802</v>
      </c>
      <c r="F37097" t="s">
        <v>20275</v>
      </c>
      <c r="G37097" t="s">
        <v>21295</v>
      </c>
      <c r="H37097">
        <v>57</v>
      </c>
      <c r="I37097" t="s">
        <v>18463</v>
      </c>
      <c r="J37097" t="s">
        <v>18802</v>
      </c>
      <c r="K37097">
        <v>2</v>
      </c>
      <c r="L37097">
        <v>8.09</v>
      </c>
      <c r="M37097">
        <v>12.93</v>
      </c>
      <c r="N37097">
        <v>16.18</v>
      </c>
      <c r="O37097">
        <v>25.86</v>
      </c>
      <c r="P37097">
        <v>9.68</v>
      </c>
      <c r="Q37097">
        <v>0.37</v>
      </c>
      <c r="R37097" t="str" cm="1">
        <f t="array" ref="R37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98" spans="1:18" x14ac:dyDescent="0.3">
      <c r="A37098">
        <v>1756332</v>
      </c>
      <c r="B37098" t="s">
        <v>6052</v>
      </c>
      <c r="C37098" t="s">
        <v>11961</v>
      </c>
      <c r="D37098" t="s">
        <v>18396</v>
      </c>
      <c r="E37098" t="s">
        <v>18802</v>
      </c>
      <c r="F37098" t="s">
        <v>20279</v>
      </c>
      <c r="G37098" t="s">
        <v>21301</v>
      </c>
      <c r="H37098">
        <v>0</v>
      </c>
      <c r="I37098" t="s">
        <v>21303</v>
      </c>
      <c r="J37098" t="s">
        <v>21303</v>
      </c>
      <c r="K37098">
        <v>2</v>
      </c>
      <c r="L37098">
        <v>8.01</v>
      </c>
      <c r="M37098">
        <v>12.93</v>
      </c>
      <c r="N37098">
        <v>16.02</v>
      </c>
      <c r="O37098">
        <v>25.86</v>
      </c>
      <c r="P37098">
        <v>9.84</v>
      </c>
      <c r="Q37098">
        <v>0.38</v>
      </c>
      <c r="R37098" t="str" cm="1">
        <f t="array" ref="R37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99" spans="1:18" x14ac:dyDescent="0.3">
      <c r="A37099">
        <v>1767858</v>
      </c>
      <c r="B37099" t="s">
        <v>8226</v>
      </c>
      <c r="C37099" t="s">
        <v>13191</v>
      </c>
      <c r="D37099" t="s">
        <v>18411</v>
      </c>
      <c r="E37099" t="s">
        <v>18802</v>
      </c>
      <c r="F37099" t="s">
        <v>20274</v>
      </c>
      <c r="G37099" t="s">
        <v>21298</v>
      </c>
      <c r="H37099">
        <v>44</v>
      </c>
      <c r="I37099" t="s">
        <v>18411</v>
      </c>
      <c r="J37099" t="s">
        <v>18802</v>
      </c>
      <c r="K37099">
        <v>3</v>
      </c>
      <c r="L37099">
        <v>7.02</v>
      </c>
      <c r="M37099">
        <v>12.93</v>
      </c>
      <c r="N37099">
        <v>21.06</v>
      </c>
      <c r="O37099">
        <v>38.79</v>
      </c>
      <c r="P37099">
        <v>17.73</v>
      </c>
      <c r="Q37099">
        <v>0.46</v>
      </c>
      <c r="R37099" t="str" cm="1">
        <f t="array" ref="R37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00" spans="1:18" x14ac:dyDescent="0.3">
      <c r="A37100">
        <v>1768180</v>
      </c>
      <c r="B37100" t="s">
        <v>5125</v>
      </c>
      <c r="C37100" t="s">
        <v>11855</v>
      </c>
      <c r="D37100" t="s">
        <v>18396</v>
      </c>
      <c r="E37100" t="s">
        <v>18802</v>
      </c>
      <c r="F37100" t="s">
        <v>20280</v>
      </c>
      <c r="G37100" t="s">
        <v>21296</v>
      </c>
      <c r="H37100">
        <v>44</v>
      </c>
      <c r="I37100" t="s">
        <v>18411</v>
      </c>
      <c r="J37100" t="s">
        <v>18802</v>
      </c>
      <c r="K37100">
        <v>2</v>
      </c>
      <c r="L37100">
        <v>9.5</v>
      </c>
      <c r="M37100">
        <v>12.93</v>
      </c>
      <c r="N37100">
        <v>19</v>
      </c>
      <c r="O37100">
        <v>25.86</v>
      </c>
      <c r="P37100">
        <v>6.8599999999999994</v>
      </c>
      <c r="Q37100">
        <v>0.27</v>
      </c>
      <c r="R37100" t="str" cm="1">
        <f t="array" ref="R37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01" spans="1:18" x14ac:dyDescent="0.3">
      <c r="A37101">
        <v>1771171</v>
      </c>
      <c r="B37101" t="s">
        <v>879</v>
      </c>
      <c r="C37101" t="s">
        <v>12483</v>
      </c>
      <c r="D37101" t="s">
        <v>18435</v>
      </c>
      <c r="E37101" t="s">
        <v>18802</v>
      </c>
      <c r="F37101" t="s">
        <v>20274</v>
      </c>
      <c r="G37101" t="s">
        <v>21298</v>
      </c>
      <c r="H37101">
        <v>62</v>
      </c>
      <c r="I37101" t="s">
        <v>18489</v>
      </c>
      <c r="J37101" t="s">
        <v>18802</v>
      </c>
      <c r="K37101">
        <v>3</v>
      </c>
      <c r="L37101">
        <v>7.02</v>
      </c>
      <c r="M37101">
        <v>12.93</v>
      </c>
      <c r="N37101">
        <v>21.06</v>
      </c>
      <c r="O37101">
        <v>38.79</v>
      </c>
      <c r="P37101">
        <v>17.73</v>
      </c>
      <c r="Q37101">
        <v>0.46</v>
      </c>
      <c r="R37101" t="str" cm="1">
        <f t="array" ref="R37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02" spans="1:18" x14ac:dyDescent="0.3">
      <c r="A37102">
        <v>1785720</v>
      </c>
      <c r="B37102" t="s">
        <v>6758</v>
      </c>
      <c r="C37102" t="s">
        <v>12037</v>
      </c>
      <c r="D37102" t="s">
        <v>18394</v>
      </c>
      <c r="E37102" t="s">
        <v>18802</v>
      </c>
      <c r="F37102" t="s">
        <v>20275</v>
      </c>
      <c r="G37102" t="s">
        <v>21295</v>
      </c>
      <c r="H37102">
        <v>59</v>
      </c>
      <c r="I37102" t="s">
        <v>18394</v>
      </c>
      <c r="J37102" t="s">
        <v>18802</v>
      </c>
      <c r="K37102">
        <v>2</v>
      </c>
      <c r="L37102">
        <v>8.09</v>
      </c>
      <c r="M37102">
        <v>12.93</v>
      </c>
      <c r="N37102">
        <v>16.18</v>
      </c>
      <c r="O37102">
        <v>25.86</v>
      </c>
      <c r="P37102">
        <v>9.68</v>
      </c>
      <c r="Q37102">
        <v>0.37</v>
      </c>
      <c r="R37102" t="str" cm="1">
        <f t="array" ref="R37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03" spans="1:18" x14ac:dyDescent="0.3">
      <c r="A37103">
        <v>1794796</v>
      </c>
      <c r="B37103" t="s">
        <v>1632</v>
      </c>
      <c r="C37103" t="s">
        <v>12993</v>
      </c>
      <c r="D37103" t="s">
        <v>18402</v>
      </c>
      <c r="E37103" t="s">
        <v>18802</v>
      </c>
      <c r="F37103" t="s">
        <v>20280</v>
      </c>
      <c r="G37103" t="s">
        <v>21296</v>
      </c>
      <c r="H37103">
        <v>65</v>
      </c>
      <c r="I37103" t="s">
        <v>18537</v>
      </c>
      <c r="J37103" t="s">
        <v>18802</v>
      </c>
      <c r="K37103">
        <v>3</v>
      </c>
      <c r="L37103">
        <v>9.5</v>
      </c>
      <c r="M37103">
        <v>12.93</v>
      </c>
      <c r="N37103">
        <v>28.5</v>
      </c>
      <c r="O37103">
        <v>38.79</v>
      </c>
      <c r="P37103">
        <v>10.29</v>
      </c>
      <c r="Q37103">
        <v>0.27</v>
      </c>
      <c r="R37103" t="str" cm="1">
        <f t="array" ref="R37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04" spans="1:18" x14ac:dyDescent="0.3">
      <c r="A37104">
        <v>1795690</v>
      </c>
      <c r="B37104" t="s">
        <v>6366</v>
      </c>
      <c r="C37104" t="s">
        <v>15673</v>
      </c>
      <c r="D37104" t="s">
        <v>18396</v>
      </c>
      <c r="E37104" t="s">
        <v>18802</v>
      </c>
      <c r="F37104" t="s">
        <v>20275</v>
      </c>
      <c r="G37104" t="s">
        <v>21295</v>
      </c>
      <c r="H37104">
        <v>65</v>
      </c>
      <c r="I37104" t="s">
        <v>18537</v>
      </c>
      <c r="J37104" t="s">
        <v>18802</v>
      </c>
      <c r="K37104">
        <v>4</v>
      </c>
      <c r="L37104">
        <v>8.09</v>
      </c>
      <c r="M37104">
        <v>12.93</v>
      </c>
      <c r="N37104">
        <v>32.36</v>
      </c>
      <c r="O37104">
        <v>51.72</v>
      </c>
      <c r="P37104">
        <v>19.36</v>
      </c>
      <c r="Q37104">
        <v>0.37</v>
      </c>
      <c r="R37104" t="str" cm="1">
        <f t="array" ref="R37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05" spans="1:18" x14ac:dyDescent="0.3">
      <c r="A37105">
        <v>1796189</v>
      </c>
      <c r="B37105" t="s">
        <v>3594</v>
      </c>
      <c r="C37105" t="s">
        <v>14183</v>
      </c>
      <c r="D37105" t="s">
        <v>18464</v>
      </c>
      <c r="E37105" t="s">
        <v>18802</v>
      </c>
      <c r="F37105" t="s">
        <v>20275</v>
      </c>
      <c r="G37105" t="s">
        <v>21295</v>
      </c>
      <c r="H37105">
        <v>54</v>
      </c>
      <c r="I37105" t="s">
        <v>18400</v>
      </c>
      <c r="J37105" t="s">
        <v>18802</v>
      </c>
      <c r="K37105">
        <v>3</v>
      </c>
      <c r="L37105">
        <v>8.09</v>
      </c>
      <c r="M37105">
        <v>12.93</v>
      </c>
      <c r="N37105">
        <v>24.27</v>
      </c>
      <c r="O37105">
        <v>38.79</v>
      </c>
      <c r="P37105">
        <v>14.52</v>
      </c>
      <c r="Q37105">
        <v>0.37</v>
      </c>
      <c r="R37105" t="str" cm="1">
        <f t="array" ref="R37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06" spans="1:18" x14ac:dyDescent="0.3">
      <c r="A37106">
        <v>1806437</v>
      </c>
      <c r="B37106" t="s">
        <v>2306</v>
      </c>
      <c r="C37106" t="s">
        <v>12447</v>
      </c>
      <c r="D37106" t="s">
        <v>18415</v>
      </c>
      <c r="E37106" t="s">
        <v>18802</v>
      </c>
      <c r="F37106" t="s">
        <v>20275</v>
      </c>
      <c r="G37106" t="s">
        <v>21295</v>
      </c>
      <c r="H37106">
        <v>48</v>
      </c>
      <c r="I37106" t="s">
        <v>18419</v>
      </c>
      <c r="J37106" t="s">
        <v>18802</v>
      </c>
      <c r="K37106">
        <v>1</v>
      </c>
      <c r="L37106">
        <v>8.09</v>
      </c>
      <c r="M37106">
        <v>12.93</v>
      </c>
      <c r="N37106">
        <v>8.09</v>
      </c>
      <c r="O37106">
        <v>12.93</v>
      </c>
      <c r="P37106">
        <v>4.84</v>
      </c>
      <c r="Q37106">
        <v>0.37</v>
      </c>
      <c r="R37106" t="str" cm="1">
        <f t="array" ref="R37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07" spans="1:18" x14ac:dyDescent="0.3">
      <c r="A37107">
        <v>1807649</v>
      </c>
      <c r="B37107" t="s">
        <v>553</v>
      </c>
      <c r="C37107" t="s">
        <v>12134</v>
      </c>
      <c r="D37107" t="s">
        <v>17337</v>
      </c>
      <c r="E37107" t="s">
        <v>18802</v>
      </c>
      <c r="F37107" t="s">
        <v>20279</v>
      </c>
      <c r="G37107" t="s">
        <v>21301</v>
      </c>
      <c r="H37107">
        <v>48</v>
      </c>
      <c r="I37107" t="s">
        <v>18419</v>
      </c>
      <c r="J37107" t="s">
        <v>18802</v>
      </c>
      <c r="K37107">
        <v>2</v>
      </c>
      <c r="L37107">
        <v>8.01</v>
      </c>
      <c r="M37107">
        <v>12.93</v>
      </c>
      <c r="N37107">
        <v>16.02</v>
      </c>
      <c r="O37107">
        <v>25.86</v>
      </c>
      <c r="P37107">
        <v>9.84</v>
      </c>
      <c r="Q37107">
        <v>0.38</v>
      </c>
      <c r="R37107" t="str" cm="1">
        <f t="array" ref="R37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08" spans="1:18" x14ac:dyDescent="0.3">
      <c r="A37108">
        <v>1868588</v>
      </c>
      <c r="B37108" t="s">
        <v>559</v>
      </c>
      <c r="C37108" t="s">
        <v>12249</v>
      </c>
      <c r="D37108" t="s">
        <v>17337</v>
      </c>
      <c r="E37108" t="s">
        <v>18802</v>
      </c>
      <c r="F37108" t="s">
        <v>20274</v>
      </c>
      <c r="G37108" t="s">
        <v>21298</v>
      </c>
      <c r="H37108">
        <v>44</v>
      </c>
      <c r="I37108" t="s">
        <v>18411</v>
      </c>
      <c r="J37108" t="s">
        <v>18802</v>
      </c>
      <c r="K37108">
        <v>4</v>
      </c>
      <c r="L37108">
        <v>7.02</v>
      </c>
      <c r="M37108">
        <v>12.93</v>
      </c>
      <c r="N37108">
        <v>28.08</v>
      </c>
      <c r="O37108">
        <v>51.72</v>
      </c>
      <c r="P37108">
        <v>23.64</v>
      </c>
      <c r="Q37108">
        <v>0.46</v>
      </c>
      <c r="R37108" t="str" cm="1">
        <f t="array" ref="R37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09" spans="1:18" x14ac:dyDescent="0.3">
      <c r="A37109">
        <v>1882594</v>
      </c>
      <c r="B37109" t="s">
        <v>2310</v>
      </c>
      <c r="C37109" t="s">
        <v>12431</v>
      </c>
      <c r="D37109" t="s">
        <v>17337</v>
      </c>
      <c r="E37109" t="s">
        <v>18802</v>
      </c>
      <c r="F37109" t="s">
        <v>20280</v>
      </c>
      <c r="G37109" t="s">
        <v>21296</v>
      </c>
      <c r="H37109">
        <v>59</v>
      </c>
      <c r="I37109" t="s">
        <v>18394</v>
      </c>
      <c r="J37109" t="s">
        <v>18802</v>
      </c>
      <c r="K37109">
        <v>4</v>
      </c>
      <c r="L37109">
        <v>9.5</v>
      </c>
      <c r="M37109">
        <v>12.93</v>
      </c>
      <c r="N37109">
        <v>38</v>
      </c>
      <c r="O37109">
        <v>51.72</v>
      </c>
      <c r="P37109">
        <v>13.72</v>
      </c>
      <c r="Q37109">
        <v>0.27</v>
      </c>
      <c r="R37109" t="str" cm="1">
        <f t="array" ref="R37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10" spans="1:18" x14ac:dyDescent="0.3">
      <c r="A37110">
        <v>1900738</v>
      </c>
      <c r="B37110" t="s">
        <v>302</v>
      </c>
      <c r="C37110" t="s">
        <v>12060</v>
      </c>
      <c r="D37110" t="s">
        <v>17337</v>
      </c>
      <c r="E37110" t="s">
        <v>18802</v>
      </c>
      <c r="F37110" t="s">
        <v>20279</v>
      </c>
      <c r="G37110" t="s">
        <v>21301</v>
      </c>
      <c r="H37110">
        <v>56</v>
      </c>
      <c r="I37110" t="s">
        <v>18488</v>
      </c>
      <c r="J37110" t="s">
        <v>18802</v>
      </c>
      <c r="K37110">
        <v>9</v>
      </c>
      <c r="L37110">
        <v>8.01</v>
      </c>
      <c r="M37110">
        <v>12.93</v>
      </c>
      <c r="N37110">
        <v>72.09</v>
      </c>
      <c r="O37110">
        <v>116.37</v>
      </c>
      <c r="P37110">
        <v>44.28</v>
      </c>
      <c r="Q37110">
        <v>0.38</v>
      </c>
      <c r="R37110" t="str" cm="1">
        <f t="array" ref="R37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11" spans="1:18" x14ac:dyDescent="0.3">
      <c r="A37111">
        <v>1936378</v>
      </c>
      <c r="B37111" t="s">
        <v>10045</v>
      </c>
      <c r="C37111" t="s">
        <v>17510</v>
      </c>
      <c r="D37111" t="s">
        <v>18436</v>
      </c>
      <c r="E37111" t="s">
        <v>18802</v>
      </c>
      <c r="F37111" t="s">
        <v>20276</v>
      </c>
      <c r="G37111" t="s">
        <v>21298</v>
      </c>
      <c r="H37111">
        <v>0</v>
      </c>
      <c r="I37111" t="s">
        <v>21303</v>
      </c>
      <c r="J37111" t="s">
        <v>21303</v>
      </c>
      <c r="K37111">
        <v>3</v>
      </c>
      <c r="L37111">
        <v>8.1199999999999992</v>
      </c>
      <c r="M37111">
        <v>12.93</v>
      </c>
      <c r="N37111">
        <v>24.36</v>
      </c>
      <c r="O37111">
        <v>38.79</v>
      </c>
      <c r="P37111">
        <v>14.43</v>
      </c>
      <c r="Q37111">
        <v>0.37</v>
      </c>
      <c r="R37111" t="str" cm="1">
        <f t="array" ref="R37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12" spans="1:18" x14ac:dyDescent="0.3">
      <c r="A37112">
        <v>1947606</v>
      </c>
      <c r="B37112" t="s">
        <v>5805</v>
      </c>
      <c r="C37112" t="s">
        <v>12134</v>
      </c>
      <c r="D37112" t="s">
        <v>17337</v>
      </c>
      <c r="E37112" t="s">
        <v>18802</v>
      </c>
      <c r="F37112" t="s">
        <v>20280</v>
      </c>
      <c r="G37112" t="s">
        <v>21296</v>
      </c>
      <c r="H37112">
        <v>0</v>
      </c>
      <c r="I37112" t="s">
        <v>21303</v>
      </c>
      <c r="J37112" t="s">
        <v>21303</v>
      </c>
      <c r="K37112">
        <v>1</v>
      </c>
      <c r="L37112">
        <v>9.5</v>
      </c>
      <c r="M37112">
        <v>12.93</v>
      </c>
      <c r="N37112">
        <v>9.5</v>
      </c>
      <c r="O37112">
        <v>12.93</v>
      </c>
      <c r="P37112">
        <v>3.43</v>
      </c>
      <c r="Q37112">
        <v>0.27</v>
      </c>
      <c r="R37112" t="str" cm="1">
        <f t="array" ref="R37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13" spans="1:18" x14ac:dyDescent="0.3">
      <c r="A37113">
        <v>1948539</v>
      </c>
      <c r="B37113" t="s">
        <v>9730</v>
      </c>
      <c r="C37113" t="s">
        <v>11862</v>
      </c>
      <c r="D37113" t="s">
        <v>18408</v>
      </c>
      <c r="E37113" t="s">
        <v>18802</v>
      </c>
      <c r="F37113" t="s">
        <v>20275</v>
      </c>
      <c r="G37113" t="s">
        <v>21295</v>
      </c>
      <c r="H37113">
        <v>62</v>
      </c>
      <c r="I37113" t="s">
        <v>18489</v>
      </c>
      <c r="J37113" t="s">
        <v>18802</v>
      </c>
      <c r="K37113">
        <v>2</v>
      </c>
      <c r="L37113">
        <v>8.09</v>
      </c>
      <c r="M37113">
        <v>12.93</v>
      </c>
      <c r="N37113">
        <v>16.18</v>
      </c>
      <c r="O37113">
        <v>25.86</v>
      </c>
      <c r="P37113">
        <v>9.68</v>
      </c>
      <c r="Q37113">
        <v>0.37</v>
      </c>
      <c r="R37113" t="str" cm="1">
        <f t="array" ref="R37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14" spans="1:18" x14ac:dyDescent="0.3">
      <c r="A37114">
        <v>1949149</v>
      </c>
      <c r="B37114" t="s">
        <v>930</v>
      </c>
      <c r="C37114" t="s">
        <v>12250</v>
      </c>
      <c r="D37114" t="s">
        <v>18413</v>
      </c>
      <c r="E37114" t="s">
        <v>18802</v>
      </c>
      <c r="F37114" t="s">
        <v>20281</v>
      </c>
      <c r="G37114" t="s">
        <v>21298</v>
      </c>
      <c r="H37114">
        <v>66</v>
      </c>
      <c r="I37114" t="s">
        <v>15121</v>
      </c>
      <c r="J37114" t="s">
        <v>18802</v>
      </c>
      <c r="K37114">
        <v>6</v>
      </c>
      <c r="L37114">
        <v>6.82</v>
      </c>
      <c r="M37114">
        <v>12.93</v>
      </c>
      <c r="N37114">
        <v>40.92</v>
      </c>
      <c r="O37114">
        <v>77.58</v>
      </c>
      <c r="P37114">
        <v>36.659999999999997</v>
      </c>
      <c r="Q37114">
        <v>0.47</v>
      </c>
      <c r="R37114" t="str" cm="1">
        <f t="array" ref="R37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15" spans="1:18" x14ac:dyDescent="0.3">
      <c r="A37115">
        <v>1956404</v>
      </c>
      <c r="B37115" t="s">
        <v>8710</v>
      </c>
      <c r="C37115" t="s">
        <v>12509</v>
      </c>
      <c r="D37115" t="s">
        <v>18404</v>
      </c>
      <c r="E37115" t="s">
        <v>18802</v>
      </c>
      <c r="F37115" t="s">
        <v>20274</v>
      </c>
      <c r="G37115" t="s">
        <v>21298</v>
      </c>
      <c r="H37115">
        <v>0</v>
      </c>
      <c r="I37115" t="s">
        <v>21303</v>
      </c>
      <c r="J37115" t="s">
        <v>21303</v>
      </c>
      <c r="K37115">
        <v>8</v>
      </c>
      <c r="L37115">
        <v>7.02</v>
      </c>
      <c r="M37115">
        <v>12.93</v>
      </c>
      <c r="N37115">
        <v>56.16</v>
      </c>
      <c r="O37115">
        <v>103.44</v>
      </c>
      <c r="P37115">
        <v>47.28</v>
      </c>
      <c r="Q37115">
        <v>0.46</v>
      </c>
      <c r="R37115" t="str" cm="1">
        <f t="array" ref="R37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16" spans="1:18" x14ac:dyDescent="0.3">
      <c r="A37116">
        <v>1960909</v>
      </c>
      <c r="B37116" t="s">
        <v>2064</v>
      </c>
      <c r="C37116" t="s">
        <v>13289</v>
      </c>
      <c r="D37116" t="s">
        <v>18415</v>
      </c>
      <c r="E37116" t="s">
        <v>18802</v>
      </c>
      <c r="F37116" t="s">
        <v>20274</v>
      </c>
      <c r="G37116" t="s">
        <v>21298</v>
      </c>
      <c r="H37116">
        <v>63</v>
      </c>
      <c r="I37116" t="s">
        <v>18414</v>
      </c>
      <c r="J37116" t="s">
        <v>18802</v>
      </c>
      <c r="K37116">
        <v>2</v>
      </c>
      <c r="L37116">
        <v>7.02</v>
      </c>
      <c r="M37116">
        <v>12.93</v>
      </c>
      <c r="N37116">
        <v>14.04</v>
      </c>
      <c r="O37116">
        <v>25.86</v>
      </c>
      <c r="P37116">
        <v>11.82</v>
      </c>
      <c r="Q37116">
        <v>0.46</v>
      </c>
      <c r="R37116" t="str" cm="1">
        <f t="array" ref="R37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17" spans="1:18" x14ac:dyDescent="0.3">
      <c r="A37117">
        <v>1970732</v>
      </c>
      <c r="B37117" t="s">
        <v>1776</v>
      </c>
      <c r="C37117" t="s">
        <v>13096</v>
      </c>
      <c r="D37117" t="s">
        <v>18407</v>
      </c>
      <c r="E37117" t="s">
        <v>18802</v>
      </c>
      <c r="F37117" t="s">
        <v>20275</v>
      </c>
      <c r="G37117" t="s">
        <v>21295</v>
      </c>
      <c r="H37117">
        <v>0</v>
      </c>
      <c r="I37117" t="s">
        <v>21303</v>
      </c>
      <c r="J37117" t="s">
        <v>21303</v>
      </c>
      <c r="K37117">
        <v>4</v>
      </c>
      <c r="L37117">
        <v>8.09</v>
      </c>
      <c r="M37117">
        <v>12.93</v>
      </c>
      <c r="N37117">
        <v>32.36</v>
      </c>
      <c r="O37117">
        <v>51.72</v>
      </c>
      <c r="P37117">
        <v>19.36</v>
      </c>
      <c r="Q37117">
        <v>0.37</v>
      </c>
      <c r="R37117" t="str" cm="1">
        <f t="array" ref="R37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18" spans="1:18" x14ac:dyDescent="0.3">
      <c r="A37118">
        <v>1971661</v>
      </c>
      <c r="B37118" t="s">
        <v>3163</v>
      </c>
      <c r="C37118" t="s">
        <v>13945</v>
      </c>
      <c r="D37118" t="s">
        <v>18415</v>
      </c>
      <c r="E37118" t="s">
        <v>18802</v>
      </c>
      <c r="F37118" t="s">
        <v>20275</v>
      </c>
      <c r="G37118" t="s">
        <v>21295</v>
      </c>
      <c r="H37118">
        <v>50</v>
      </c>
      <c r="I37118" t="s">
        <v>18401</v>
      </c>
      <c r="J37118" t="s">
        <v>18802</v>
      </c>
      <c r="K37118">
        <v>8</v>
      </c>
      <c r="L37118">
        <v>8.09</v>
      </c>
      <c r="M37118">
        <v>12.93</v>
      </c>
      <c r="N37118">
        <v>64.72</v>
      </c>
      <c r="O37118">
        <v>103.44</v>
      </c>
      <c r="P37118">
        <v>38.72</v>
      </c>
      <c r="Q37118">
        <v>0.37</v>
      </c>
      <c r="R37118" t="str" cm="1">
        <f t="array" ref="R37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19" spans="1:18" x14ac:dyDescent="0.3">
      <c r="A37119">
        <v>1976499</v>
      </c>
      <c r="B37119" t="s">
        <v>4278</v>
      </c>
      <c r="C37119" t="s">
        <v>12060</v>
      </c>
      <c r="D37119" t="s">
        <v>17337</v>
      </c>
      <c r="E37119" t="s">
        <v>18802</v>
      </c>
      <c r="F37119" t="s">
        <v>20275</v>
      </c>
      <c r="G37119" t="s">
        <v>21295</v>
      </c>
      <c r="H37119">
        <v>54</v>
      </c>
      <c r="I37119" t="s">
        <v>18400</v>
      </c>
      <c r="J37119" t="s">
        <v>18802</v>
      </c>
      <c r="K37119">
        <v>2</v>
      </c>
      <c r="L37119">
        <v>8.09</v>
      </c>
      <c r="M37119">
        <v>12.93</v>
      </c>
      <c r="N37119">
        <v>16.18</v>
      </c>
      <c r="O37119">
        <v>25.86</v>
      </c>
      <c r="P37119">
        <v>9.68</v>
      </c>
      <c r="Q37119">
        <v>0.37</v>
      </c>
      <c r="R37119" t="str" cm="1">
        <f t="array" ref="R37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20" spans="1:18" x14ac:dyDescent="0.3">
      <c r="A37120">
        <v>1982856</v>
      </c>
      <c r="B37120" t="s">
        <v>173</v>
      </c>
      <c r="C37120" t="s">
        <v>11945</v>
      </c>
      <c r="D37120" t="s">
        <v>17337</v>
      </c>
      <c r="E37120" t="s">
        <v>18802</v>
      </c>
      <c r="F37120" t="s">
        <v>20280</v>
      </c>
      <c r="G37120" t="s">
        <v>21296</v>
      </c>
      <c r="H37120">
        <v>44</v>
      </c>
      <c r="I37120" t="s">
        <v>18411</v>
      </c>
      <c r="J37120" t="s">
        <v>18802</v>
      </c>
      <c r="K37120">
        <v>2</v>
      </c>
      <c r="L37120">
        <v>9.5</v>
      </c>
      <c r="M37120">
        <v>12.93</v>
      </c>
      <c r="N37120">
        <v>19</v>
      </c>
      <c r="O37120">
        <v>25.86</v>
      </c>
      <c r="P37120">
        <v>6.8599999999999994</v>
      </c>
      <c r="Q37120">
        <v>0.27</v>
      </c>
      <c r="R37120" t="str" cm="1">
        <f t="array" ref="R37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21" spans="1:18" x14ac:dyDescent="0.3">
      <c r="A37121">
        <v>1983111</v>
      </c>
      <c r="B37121" t="s">
        <v>5182</v>
      </c>
      <c r="C37121" t="s">
        <v>12028</v>
      </c>
      <c r="D37121" t="s">
        <v>17337</v>
      </c>
      <c r="E37121" t="s">
        <v>18802</v>
      </c>
      <c r="F37121" t="s">
        <v>20279</v>
      </c>
      <c r="G37121" t="s">
        <v>21301</v>
      </c>
      <c r="H37121">
        <v>48</v>
      </c>
      <c r="I37121" t="s">
        <v>18419</v>
      </c>
      <c r="J37121" t="s">
        <v>18802</v>
      </c>
      <c r="K37121">
        <v>6</v>
      </c>
      <c r="L37121">
        <v>8.01</v>
      </c>
      <c r="M37121">
        <v>12.93</v>
      </c>
      <c r="N37121">
        <v>48.06</v>
      </c>
      <c r="O37121">
        <v>77.58</v>
      </c>
      <c r="P37121">
        <v>29.52</v>
      </c>
      <c r="Q37121">
        <v>0.38</v>
      </c>
      <c r="R37121" t="str" cm="1">
        <f t="array" ref="R37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22" spans="1:18" x14ac:dyDescent="0.3">
      <c r="A37122">
        <v>1983692</v>
      </c>
      <c r="B37122" t="s">
        <v>7207</v>
      </c>
      <c r="C37122" t="s">
        <v>12235</v>
      </c>
      <c r="D37122" t="s">
        <v>18606</v>
      </c>
      <c r="E37122" t="s">
        <v>18802</v>
      </c>
      <c r="F37122" t="s">
        <v>20280</v>
      </c>
      <c r="G37122" t="s">
        <v>21296</v>
      </c>
      <c r="H37122">
        <v>64</v>
      </c>
      <c r="I37122" t="s">
        <v>18606</v>
      </c>
      <c r="J37122" t="s">
        <v>18802</v>
      </c>
      <c r="K37122">
        <v>4</v>
      </c>
      <c r="L37122">
        <v>9.5</v>
      </c>
      <c r="M37122">
        <v>12.93</v>
      </c>
      <c r="N37122">
        <v>38</v>
      </c>
      <c r="O37122">
        <v>51.72</v>
      </c>
      <c r="P37122">
        <v>13.72</v>
      </c>
      <c r="Q37122">
        <v>0.27</v>
      </c>
      <c r="R37122" t="str" cm="1">
        <f t="array" ref="R37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23" spans="1:18" x14ac:dyDescent="0.3">
      <c r="A37123">
        <v>1994181</v>
      </c>
      <c r="B37123" t="s">
        <v>3536</v>
      </c>
      <c r="C37123" t="s">
        <v>12894</v>
      </c>
      <c r="D37123" t="s">
        <v>11870</v>
      </c>
      <c r="E37123" t="s">
        <v>18802</v>
      </c>
      <c r="F37123" t="s">
        <v>20280</v>
      </c>
      <c r="G37123" t="s">
        <v>21296</v>
      </c>
      <c r="H37123">
        <v>0</v>
      </c>
      <c r="I37123" t="s">
        <v>21303</v>
      </c>
      <c r="J37123" t="s">
        <v>21303</v>
      </c>
      <c r="K37123">
        <v>2</v>
      </c>
      <c r="L37123">
        <v>9.5</v>
      </c>
      <c r="M37123">
        <v>12.93</v>
      </c>
      <c r="N37123">
        <v>19</v>
      </c>
      <c r="O37123">
        <v>25.86</v>
      </c>
      <c r="P37123">
        <v>6.8599999999999994</v>
      </c>
      <c r="Q37123">
        <v>0.27</v>
      </c>
      <c r="R37123" t="str" cm="1">
        <f t="array" ref="R37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24" spans="1:18" x14ac:dyDescent="0.3">
      <c r="A37124">
        <v>2022412</v>
      </c>
      <c r="B37124" t="s">
        <v>946</v>
      </c>
      <c r="C37124" t="s">
        <v>11944</v>
      </c>
      <c r="D37124" t="s">
        <v>18416</v>
      </c>
      <c r="E37124" t="s">
        <v>18802</v>
      </c>
      <c r="F37124" t="s">
        <v>20275</v>
      </c>
      <c r="G37124" t="s">
        <v>21295</v>
      </c>
      <c r="H37124">
        <v>43</v>
      </c>
      <c r="I37124" t="s">
        <v>18575</v>
      </c>
      <c r="J37124" t="s">
        <v>18802</v>
      </c>
      <c r="K37124">
        <v>5</v>
      </c>
      <c r="L37124">
        <v>8.09</v>
      </c>
      <c r="M37124">
        <v>12.93</v>
      </c>
      <c r="N37124">
        <v>40.450000000000003</v>
      </c>
      <c r="O37124">
        <v>64.650000000000006</v>
      </c>
      <c r="P37124">
        <v>24.2</v>
      </c>
      <c r="Q37124">
        <v>0.37</v>
      </c>
      <c r="R37124" t="str" cm="1">
        <f t="array" ref="R37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25" spans="1:18" x14ac:dyDescent="0.3">
      <c r="A37125">
        <v>2022861</v>
      </c>
      <c r="B37125" t="s">
        <v>5811</v>
      </c>
      <c r="C37125" t="s">
        <v>11852</v>
      </c>
      <c r="D37125" t="s">
        <v>18396</v>
      </c>
      <c r="E37125" t="s">
        <v>18802</v>
      </c>
      <c r="F37125" t="s">
        <v>20275</v>
      </c>
      <c r="G37125" t="s">
        <v>21295</v>
      </c>
      <c r="H37125">
        <v>54</v>
      </c>
      <c r="I37125" t="s">
        <v>18400</v>
      </c>
      <c r="J37125" t="s">
        <v>18802</v>
      </c>
      <c r="K37125">
        <v>3</v>
      </c>
      <c r="L37125">
        <v>8.09</v>
      </c>
      <c r="M37125">
        <v>12.93</v>
      </c>
      <c r="N37125">
        <v>24.27</v>
      </c>
      <c r="O37125">
        <v>38.79</v>
      </c>
      <c r="P37125">
        <v>14.52</v>
      </c>
      <c r="Q37125">
        <v>0.37</v>
      </c>
      <c r="R37125" t="str" cm="1">
        <f t="array" ref="R37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26" spans="1:18" x14ac:dyDescent="0.3">
      <c r="A37126">
        <v>2045827</v>
      </c>
      <c r="B37126" t="s">
        <v>5042</v>
      </c>
      <c r="C37126" t="s">
        <v>11859</v>
      </c>
      <c r="D37126" t="s">
        <v>18406</v>
      </c>
      <c r="E37126" t="s">
        <v>18802</v>
      </c>
      <c r="F37126" t="s">
        <v>20279</v>
      </c>
      <c r="G37126" t="s">
        <v>21301</v>
      </c>
      <c r="H37126">
        <v>63</v>
      </c>
      <c r="I37126" t="s">
        <v>18414</v>
      </c>
      <c r="J37126" t="s">
        <v>18802</v>
      </c>
      <c r="K37126">
        <v>1</v>
      </c>
      <c r="L37126">
        <v>8.01</v>
      </c>
      <c r="M37126">
        <v>12.93</v>
      </c>
      <c r="N37126">
        <v>8.01</v>
      </c>
      <c r="O37126">
        <v>12.93</v>
      </c>
      <c r="P37126">
        <v>4.92</v>
      </c>
      <c r="Q37126">
        <v>0.38</v>
      </c>
      <c r="R37126" t="str" cm="1">
        <f t="array" ref="R37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27" spans="1:18" x14ac:dyDescent="0.3">
      <c r="A37127">
        <v>2053393</v>
      </c>
      <c r="B37127" t="s">
        <v>10751</v>
      </c>
      <c r="C37127" t="s">
        <v>11855</v>
      </c>
      <c r="D37127" t="s">
        <v>18396</v>
      </c>
      <c r="E37127" t="s">
        <v>18802</v>
      </c>
      <c r="F37127" t="s">
        <v>20278</v>
      </c>
      <c r="G37127" t="s">
        <v>21300</v>
      </c>
      <c r="H37127">
        <v>0</v>
      </c>
      <c r="I37127" t="s">
        <v>21303</v>
      </c>
      <c r="J37127" t="s">
        <v>21303</v>
      </c>
      <c r="K37127">
        <v>3</v>
      </c>
      <c r="L37127">
        <v>8.33</v>
      </c>
      <c r="M37127">
        <v>12.93</v>
      </c>
      <c r="N37127">
        <v>24.99</v>
      </c>
      <c r="O37127">
        <v>38.79</v>
      </c>
      <c r="P37127">
        <v>13.8</v>
      </c>
      <c r="Q37127">
        <v>0.36</v>
      </c>
      <c r="R37127" t="str" cm="1">
        <f t="array" ref="R37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28" spans="1:18" x14ac:dyDescent="0.3">
      <c r="A37128">
        <v>2063464</v>
      </c>
      <c r="B37128" t="s">
        <v>317</v>
      </c>
      <c r="C37128" t="s">
        <v>12074</v>
      </c>
      <c r="D37128" t="s">
        <v>18465</v>
      </c>
      <c r="E37128" t="s">
        <v>18802</v>
      </c>
      <c r="F37128" t="s">
        <v>20277</v>
      </c>
      <c r="G37128" t="s">
        <v>21296</v>
      </c>
      <c r="H37128">
        <v>55</v>
      </c>
      <c r="I37128" t="s">
        <v>15811</v>
      </c>
      <c r="J37128" t="s">
        <v>18802</v>
      </c>
      <c r="K37128">
        <v>2</v>
      </c>
      <c r="L37128">
        <v>8.2100000000000009</v>
      </c>
      <c r="M37128">
        <v>12.93</v>
      </c>
      <c r="N37128">
        <v>16.420000000000002</v>
      </c>
      <c r="O37128">
        <v>25.86</v>
      </c>
      <c r="P37128">
        <v>9.4399999999999977</v>
      </c>
      <c r="Q37128">
        <v>0.37</v>
      </c>
      <c r="R37128" t="str" cm="1">
        <f t="array" ref="R37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29" spans="1:18" x14ac:dyDescent="0.3">
      <c r="A37129">
        <v>2064577</v>
      </c>
      <c r="B37129" t="s">
        <v>3375</v>
      </c>
      <c r="C37129" t="s">
        <v>14062</v>
      </c>
      <c r="D37129" t="s">
        <v>18408</v>
      </c>
      <c r="E37129" t="s">
        <v>18802</v>
      </c>
      <c r="F37129" t="s">
        <v>20274</v>
      </c>
      <c r="G37129" t="s">
        <v>21298</v>
      </c>
      <c r="H37129">
        <v>50</v>
      </c>
      <c r="I37129" t="s">
        <v>18401</v>
      </c>
      <c r="J37129" t="s">
        <v>18802</v>
      </c>
      <c r="K37129">
        <v>7</v>
      </c>
      <c r="L37129">
        <v>7.02</v>
      </c>
      <c r="M37129">
        <v>12.93</v>
      </c>
      <c r="N37129">
        <v>49.14</v>
      </c>
      <c r="O37129">
        <v>90.509999999999991</v>
      </c>
      <c r="P37129">
        <v>41.36999999999999</v>
      </c>
      <c r="Q37129">
        <v>0.46</v>
      </c>
      <c r="R37129" t="str" cm="1">
        <f t="array" ref="R37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30" spans="1:18" x14ac:dyDescent="0.3">
      <c r="A37130">
        <v>2078014</v>
      </c>
      <c r="B37130" t="s">
        <v>9146</v>
      </c>
      <c r="C37130" t="s">
        <v>11885</v>
      </c>
      <c r="D37130" t="s">
        <v>18407</v>
      </c>
      <c r="E37130" t="s">
        <v>18802</v>
      </c>
      <c r="F37130" t="s">
        <v>20279</v>
      </c>
      <c r="G37130" t="s">
        <v>21301</v>
      </c>
      <c r="H37130">
        <v>63</v>
      </c>
      <c r="I37130" t="s">
        <v>18414</v>
      </c>
      <c r="J37130" t="s">
        <v>18802</v>
      </c>
      <c r="K37130">
        <v>9</v>
      </c>
      <c r="L37130">
        <v>8.01</v>
      </c>
      <c r="M37130">
        <v>12.93</v>
      </c>
      <c r="N37130">
        <v>72.09</v>
      </c>
      <c r="O37130">
        <v>116.37</v>
      </c>
      <c r="P37130">
        <v>44.28</v>
      </c>
      <c r="Q37130">
        <v>0.38</v>
      </c>
      <c r="R37130" t="str" cm="1">
        <f t="array" ref="R37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31" spans="1:18" x14ac:dyDescent="0.3">
      <c r="A37131">
        <v>2082135</v>
      </c>
      <c r="B37131" t="s">
        <v>3759</v>
      </c>
      <c r="C37131" t="s">
        <v>12503</v>
      </c>
      <c r="D37131" t="s">
        <v>12235</v>
      </c>
      <c r="E37131" t="s">
        <v>18802</v>
      </c>
      <c r="F37131" t="s">
        <v>20279</v>
      </c>
      <c r="G37131" t="s">
        <v>21301</v>
      </c>
      <c r="H37131">
        <v>49</v>
      </c>
      <c r="I37131" t="s">
        <v>18434</v>
      </c>
      <c r="J37131" t="s">
        <v>18802</v>
      </c>
      <c r="K37131">
        <v>2</v>
      </c>
      <c r="L37131">
        <v>8.01</v>
      </c>
      <c r="M37131">
        <v>12.93</v>
      </c>
      <c r="N37131">
        <v>16.02</v>
      </c>
      <c r="O37131">
        <v>25.86</v>
      </c>
      <c r="P37131">
        <v>9.84</v>
      </c>
      <c r="Q37131">
        <v>0.38</v>
      </c>
      <c r="R37131" t="str" cm="1">
        <f t="array" ref="R37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32" spans="1:18" x14ac:dyDescent="0.3">
      <c r="A37132">
        <v>2089881</v>
      </c>
      <c r="B37132" t="s">
        <v>3670</v>
      </c>
      <c r="C37132" t="s">
        <v>12660</v>
      </c>
      <c r="D37132" t="s">
        <v>18403</v>
      </c>
      <c r="E37132" t="s">
        <v>18802</v>
      </c>
      <c r="F37132" t="s">
        <v>20275</v>
      </c>
      <c r="G37132" t="s">
        <v>21295</v>
      </c>
      <c r="H37132">
        <v>51</v>
      </c>
      <c r="I37132" t="s">
        <v>18462</v>
      </c>
      <c r="J37132" t="s">
        <v>18802</v>
      </c>
      <c r="K37132">
        <v>3</v>
      </c>
      <c r="L37132">
        <v>8.09</v>
      </c>
      <c r="M37132">
        <v>12.93</v>
      </c>
      <c r="N37132">
        <v>24.27</v>
      </c>
      <c r="O37132">
        <v>38.79</v>
      </c>
      <c r="P37132">
        <v>14.52</v>
      </c>
      <c r="Q37132">
        <v>0.37</v>
      </c>
      <c r="R37132" t="str" cm="1">
        <f t="array" ref="R37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33" spans="1:18" x14ac:dyDescent="0.3">
      <c r="A37133">
        <v>37408</v>
      </c>
      <c r="B37133" t="s">
        <v>2722</v>
      </c>
      <c r="C37133" t="s">
        <v>13703</v>
      </c>
      <c r="D37133" t="s">
        <v>18654</v>
      </c>
      <c r="E37133" t="s">
        <v>18796</v>
      </c>
      <c r="F37133" t="s">
        <v>20282</v>
      </c>
      <c r="G37133" t="s">
        <v>21296</v>
      </c>
      <c r="H37133">
        <v>1</v>
      </c>
      <c r="I37133" t="s">
        <v>18654</v>
      </c>
      <c r="J37133" t="s">
        <v>18796</v>
      </c>
      <c r="K37133">
        <v>2</v>
      </c>
      <c r="L37133">
        <v>8.2899999999999991</v>
      </c>
      <c r="M37133">
        <v>12.94</v>
      </c>
      <c r="N37133">
        <v>16.579999999999998</v>
      </c>
      <c r="O37133">
        <v>25.88</v>
      </c>
      <c r="P37133">
        <v>9.3000000000000007</v>
      </c>
      <c r="Q37133">
        <v>0.36</v>
      </c>
      <c r="R37133" t="str" cm="1">
        <f t="array" ref="R37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34" spans="1:18" x14ac:dyDescent="0.3">
      <c r="A37134">
        <v>65180</v>
      </c>
      <c r="B37134" t="s">
        <v>6057</v>
      </c>
      <c r="C37134" t="s">
        <v>15505</v>
      </c>
      <c r="D37134" t="s">
        <v>18640</v>
      </c>
      <c r="E37134" t="s">
        <v>18796</v>
      </c>
      <c r="F37134" t="s">
        <v>20283</v>
      </c>
      <c r="G37134" t="s">
        <v>21299</v>
      </c>
      <c r="H37134">
        <v>5</v>
      </c>
      <c r="I37134" t="s">
        <v>12103</v>
      </c>
      <c r="J37134" t="s">
        <v>18796</v>
      </c>
      <c r="K37134">
        <v>8</v>
      </c>
      <c r="L37134">
        <v>9.35</v>
      </c>
      <c r="M37134">
        <v>12.94</v>
      </c>
      <c r="N37134">
        <v>74.8</v>
      </c>
      <c r="O37134">
        <v>103.52</v>
      </c>
      <c r="P37134">
        <v>28.72</v>
      </c>
      <c r="Q37134">
        <v>0.28000000000000003</v>
      </c>
      <c r="R37134" t="str" cm="1">
        <f t="array" ref="R37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35" spans="1:18" x14ac:dyDescent="0.3">
      <c r="A37135">
        <v>65372</v>
      </c>
      <c r="B37135" t="s">
        <v>1276</v>
      </c>
      <c r="C37135" t="s">
        <v>12743</v>
      </c>
      <c r="D37135" t="s">
        <v>18371</v>
      </c>
      <c r="E37135" t="s">
        <v>18796</v>
      </c>
      <c r="F37135" t="s">
        <v>20282</v>
      </c>
      <c r="G37135" t="s">
        <v>21296</v>
      </c>
      <c r="H37135">
        <v>4</v>
      </c>
      <c r="I37135" t="s">
        <v>18501</v>
      </c>
      <c r="J37135" t="s">
        <v>18796</v>
      </c>
      <c r="K37135">
        <v>3</v>
      </c>
      <c r="L37135">
        <v>8.2899999999999991</v>
      </c>
      <c r="M37135">
        <v>12.94</v>
      </c>
      <c r="N37135">
        <v>24.87</v>
      </c>
      <c r="O37135">
        <v>38.82</v>
      </c>
      <c r="P37135">
        <v>13.95</v>
      </c>
      <c r="Q37135">
        <v>0.36</v>
      </c>
      <c r="R37135" t="str" cm="1">
        <f t="array" ref="R37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36" spans="1:18" x14ac:dyDescent="0.3">
      <c r="A37136">
        <v>81018</v>
      </c>
      <c r="B37136" t="s">
        <v>7582</v>
      </c>
      <c r="C37136" t="s">
        <v>16313</v>
      </c>
      <c r="D37136" t="s">
        <v>12103</v>
      </c>
      <c r="E37136" t="s">
        <v>18796</v>
      </c>
      <c r="F37136" t="s">
        <v>20282</v>
      </c>
      <c r="G37136" t="s">
        <v>21296</v>
      </c>
      <c r="H37136">
        <v>5</v>
      </c>
      <c r="I37136" t="s">
        <v>12103</v>
      </c>
      <c r="J37136" t="s">
        <v>18796</v>
      </c>
      <c r="K37136">
        <v>1</v>
      </c>
      <c r="L37136">
        <v>8.2899999999999991</v>
      </c>
      <c r="M37136">
        <v>12.94</v>
      </c>
      <c r="N37136">
        <v>8.2899999999999991</v>
      </c>
      <c r="O37136">
        <v>12.94</v>
      </c>
      <c r="P37136">
        <v>4.6500000000000004</v>
      </c>
      <c r="Q37136">
        <v>0.36</v>
      </c>
      <c r="R37136" t="str" cm="1">
        <f t="array" ref="R37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37" spans="1:18" x14ac:dyDescent="0.3">
      <c r="A37137">
        <v>90316</v>
      </c>
      <c r="B37137" t="s">
        <v>3769</v>
      </c>
      <c r="C37137" t="s">
        <v>14275</v>
      </c>
      <c r="D37137" t="s">
        <v>18371</v>
      </c>
      <c r="E37137" t="s">
        <v>18796</v>
      </c>
      <c r="F37137" t="s">
        <v>20282</v>
      </c>
      <c r="G37137" t="s">
        <v>21296</v>
      </c>
      <c r="H37137">
        <v>1</v>
      </c>
      <c r="I37137" t="s">
        <v>18654</v>
      </c>
      <c r="J37137" t="s">
        <v>18796</v>
      </c>
      <c r="K37137">
        <v>1</v>
      </c>
      <c r="L37137">
        <v>8.2899999999999991</v>
      </c>
      <c r="M37137">
        <v>12.94</v>
      </c>
      <c r="N37137">
        <v>8.2899999999999991</v>
      </c>
      <c r="O37137">
        <v>12.94</v>
      </c>
      <c r="P37137">
        <v>4.6500000000000004</v>
      </c>
      <c r="Q37137">
        <v>0.36</v>
      </c>
      <c r="R37137" t="str" cm="1">
        <f t="array" ref="R37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38" spans="1:18" x14ac:dyDescent="0.3">
      <c r="A37138">
        <v>113244</v>
      </c>
      <c r="B37138" t="s">
        <v>9148</v>
      </c>
      <c r="C37138" t="s">
        <v>17082</v>
      </c>
      <c r="D37138" t="s">
        <v>18475</v>
      </c>
      <c r="E37138" t="s">
        <v>18796</v>
      </c>
      <c r="F37138" t="s">
        <v>20282</v>
      </c>
      <c r="G37138" t="s">
        <v>21296</v>
      </c>
      <c r="H37138">
        <v>6</v>
      </c>
      <c r="I37138" t="s">
        <v>18475</v>
      </c>
      <c r="J37138" t="s">
        <v>18796</v>
      </c>
      <c r="K37138">
        <v>6</v>
      </c>
      <c r="L37138">
        <v>8.2899999999999991</v>
      </c>
      <c r="M37138">
        <v>12.94</v>
      </c>
      <c r="N37138">
        <v>49.739999999999988</v>
      </c>
      <c r="O37138">
        <v>77.64</v>
      </c>
      <c r="P37138">
        <v>27.900000000000009</v>
      </c>
      <c r="Q37138">
        <v>0.36</v>
      </c>
      <c r="R37138" t="str" cm="1">
        <f t="array" ref="R37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39" spans="1:18" x14ac:dyDescent="0.3">
      <c r="A37139">
        <v>126852</v>
      </c>
      <c r="B37139" t="s">
        <v>586</v>
      </c>
      <c r="C37139" t="s">
        <v>12272</v>
      </c>
      <c r="D37139" t="s">
        <v>18371</v>
      </c>
      <c r="E37139" t="s">
        <v>18796</v>
      </c>
      <c r="F37139" t="s">
        <v>20284</v>
      </c>
      <c r="G37139" t="s">
        <v>21298</v>
      </c>
      <c r="H37139">
        <v>6</v>
      </c>
      <c r="I37139" t="s">
        <v>18475</v>
      </c>
      <c r="J37139" t="s">
        <v>18796</v>
      </c>
      <c r="K37139">
        <v>3</v>
      </c>
      <c r="L37139">
        <v>7.17</v>
      </c>
      <c r="M37139">
        <v>12.94</v>
      </c>
      <c r="N37139">
        <v>21.51</v>
      </c>
      <c r="O37139">
        <v>38.82</v>
      </c>
      <c r="P37139">
        <v>17.309999999999999</v>
      </c>
      <c r="Q37139">
        <v>0.45</v>
      </c>
      <c r="R37139" t="str" cm="1">
        <f t="array" ref="R37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40" spans="1:18" x14ac:dyDescent="0.3">
      <c r="A37140">
        <v>129494</v>
      </c>
      <c r="B37140" t="s">
        <v>3049</v>
      </c>
      <c r="C37140" t="s">
        <v>13802</v>
      </c>
      <c r="D37140" t="s">
        <v>18371</v>
      </c>
      <c r="E37140" t="s">
        <v>18796</v>
      </c>
      <c r="F37140" t="s">
        <v>20285</v>
      </c>
      <c r="G37140" t="s">
        <v>21296</v>
      </c>
      <c r="H37140">
        <v>2</v>
      </c>
      <c r="I37140" t="s">
        <v>18640</v>
      </c>
      <c r="J37140" t="s">
        <v>18796</v>
      </c>
      <c r="K37140">
        <v>1</v>
      </c>
      <c r="L37140">
        <v>5.54</v>
      </c>
      <c r="M37140">
        <v>12.94</v>
      </c>
      <c r="N37140">
        <v>5.54</v>
      </c>
      <c r="O37140">
        <v>12.94</v>
      </c>
      <c r="P37140">
        <v>7.3999999999999986</v>
      </c>
      <c r="Q37140">
        <v>0.56999999999999995</v>
      </c>
      <c r="R37140" t="str" cm="1">
        <f t="array" ref="R37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41" spans="1:18" x14ac:dyDescent="0.3">
      <c r="A37141">
        <v>157872</v>
      </c>
      <c r="B37141" t="s">
        <v>5192</v>
      </c>
      <c r="C37141" t="s">
        <v>15038</v>
      </c>
      <c r="D37141" t="s">
        <v>12103</v>
      </c>
      <c r="E37141" t="s">
        <v>18796</v>
      </c>
      <c r="F37141" t="s">
        <v>20284</v>
      </c>
      <c r="G37141" t="s">
        <v>21298</v>
      </c>
      <c r="H37141">
        <v>5</v>
      </c>
      <c r="I37141" t="s">
        <v>12103</v>
      </c>
      <c r="J37141" t="s">
        <v>18796</v>
      </c>
      <c r="K37141">
        <v>2</v>
      </c>
      <c r="L37141">
        <v>7.17</v>
      </c>
      <c r="M37141">
        <v>12.94</v>
      </c>
      <c r="N37141">
        <v>14.34</v>
      </c>
      <c r="O37141">
        <v>25.88</v>
      </c>
      <c r="P37141">
        <v>11.54</v>
      </c>
      <c r="Q37141">
        <v>0.45</v>
      </c>
      <c r="R37141" t="str" cm="1">
        <f t="array" ref="R37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42" spans="1:18" x14ac:dyDescent="0.3">
      <c r="A37142">
        <v>167441</v>
      </c>
      <c r="B37142" t="s">
        <v>3955</v>
      </c>
      <c r="C37142" t="s">
        <v>14386</v>
      </c>
      <c r="D37142" t="s">
        <v>18370</v>
      </c>
      <c r="E37142" t="s">
        <v>18796</v>
      </c>
      <c r="F37142" t="s">
        <v>20282</v>
      </c>
      <c r="G37142" t="s">
        <v>21296</v>
      </c>
      <c r="H37142">
        <v>6</v>
      </c>
      <c r="I37142" t="s">
        <v>18475</v>
      </c>
      <c r="J37142" t="s">
        <v>18796</v>
      </c>
      <c r="K37142">
        <v>10</v>
      </c>
      <c r="L37142">
        <v>8.2899999999999991</v>
      </c>
      <c r="M37142">
        <v>12.94</v>
      </c>
      <c r="N37142">
        <v>82.899999999999991</v>
      </c>
      <c r="O37142">
        <v>129.4</v>
      </c>
      <c r="P37142">
        <v>46.500000000000007</v>
      </c>
      <c r="Q37142">
        <v>0.36</v>
      </c>
      <c r="R37142" t="str" cm="1">
        <f t="array" ref="R37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43" spans="1:18" x14ac:dyDescent="0.3">
      <c r="A37143">
        <v>200727</v>
      </c>
      <c r="B37143" t="s">
        <v>6058</v>
      </c>
      <c r="C37143" t="s">
        <v>13982</v>
      </c>
      <c r="D37143" t="s">
        <v>11807</v>
      </c>
      <c r="E37143" t="s">
        <v>18797</v>
      </c>
      <c r="F37143" t="s">
        <v>20286</v>
      </c>
      <c r="G37143" t="s">
        <v>21300</v>
      </c>
      <c r="H37143">
        <v>0</v>
      </c>
      <c r="I37143" t="s">
        <v>21303</v>
      </c>
      <c r="J37143" t="s">
        <v>21303</v>
      </c>
      <c r="K37143">
        <v>1</v>
      </c>
      <c r="L37143">
        <v>9.7200000000000006</v>
      </c>
      <c r="M37143">
        <v>12.94</v>
      </c>
      <c r="N37143">
        <v>9.7200000000000006</v>
      </c>
      <c r="O37143">
        <v>12.94</v>
      </c>
      <c r="P37143">
        <v>3.2199999999999989</v>
      </c>
      <c r="Q37143">
        <v>0.25</v>
      </c>
      <c r="R37143" t="str" cm="1">
        <f t="array" ref="R37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44" spans="1:18" x14ac:dyDescent="0.3">
      <c r="A37144">
        <v>207996</v>
      </c>
      <c r="B37144" t="s">
        <v>10752</v>
      </c>
      <c r="C37144" t="s">
        <v>13109</v>
      </c>
      <c r="D37144" t="s">
        <v>12412</v>
      </c>
      <c r="E37144" t="s">
        <v>18797</v>
      </c>
      <c r="F37144" t="s">
        <v>20282</v>
      </c>
      <c r="G37144" t="s">
        <v>21296</v>
      </c>
      <c r="H37144">
        <v>10</v>
      </c>
      <c r="I37144" t="s">
        <v>18710</v>
      </c>
      <c r="J37144" t="s">
        <v>18797</v>
      </c>
      <c r="K37144">
        <v>4</v>
      </c>
      <c r="L37144">
        <v>8.2899999999999991</v>
      </c>
      <c r="M37144">
        <v>12.94</v>
      </c>
      <c r="N37144">
        <v>33.159999999999997</v>
      </c>
      <c r="O37144">
        <v>51.76</v>
      </c>
      <c r="P37144">
        <v>18.600000000000001</v>
      </c>
      <c r="Q37144">
        <v>0.36</v>
      </c>
      <c r="R37144" t="str" cm="1">
        <f t="array" ref="R37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45" spans="1:18" x14ac:dyDescent="0.3">
      <c r="A37145">
        <v>212167</v>
      </c>
      <c r="B37145" t="s">
        <v>3674</v>
      </c>
      <c r="C37145" t="s">
        <v>14226</v>
      </c>
      <c r="D37145" t="s">
        <v>12412</v>
      </c>
      <c r="E37145" t="s">
        <v>18797</v>
      </c>
      <c r="F37145" t="s">
        <v>20282</v>
      </c>
      <c r="G37145" t="s">
        <v>21296</v>
      </c>
      <c r="H37145">
        <v>8</v>
      </c>
      <c r="I37145" t="s">
        <v>18767</v>
      </c>
      <c r="J37145" t="s">
        <v>18797</v>
      </c>
      <c r="K37145">
        <v>1</v>
      </c>
      <c r="L37145">
        <v>8.2899999999999991</v>
      </c>
      <c r="M37145">
        <v>12.94</v>
      </c>
      <c r="N37145">
        <v>8.2899999999999991</v>
      </c>
      <c r="O37145">
        <v>12.94</v>
      </c>
      <c r="P37145">
        <v>4.6500000000000004</v>
      </c>
      <c r="Q37145">
        <v>0.36</v>
      </c>
      <c r="R37145" t="str" cm="1">
        <f t="array" ref="R37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46" spans="1:18" x14ac:dyDescent="0.3">
      <c r="A37146">
        <v>239571</v>
      </c>
      <c r="B37146" t="s">
        <v>3384</v>
      </c>
      <c r="C37146" t="s">
        <v>14069</v>
      </c>
      <c r="D37146" t="s">
        <v>18373</v>
      </c>
      <c r="E37146" t="s">
        <v>18797</v>
      </c>
      <c r="F37146" t="s">
        <v>20283</v>
      </c>
      <c r="G37146" t="s">
        <v>21299</v>
      </c>
      <c r="H37146">
        <v>0</v>
      </c>
      <c r="I37146" t="s">
        <v>21303</v>
      </c>
      <c r="J37146" t="s">
        <v>21303</v>
      </c>
      <c r="K37146">
        <v>2</v>
      </c>
      <c r="L37146">
        <v>9.35</v>
      </c>
      <c r="M37146">
        <v>12.94</v>
      </c>
      <c r="N37146">
        <v>18.7</v>
      </c>
      <c r="O37146">
        <v>25.88</v>
      </c>
      <c r="P37146">
        <v>7.18</v>
      </c>
      <c r="Q37146">
        <v>0.28000000000000003</v>
      </c>
      <c r="R37146" t="str" cm="1">
        <f t="array" ref="R37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47" spans="1:18" x14ac:dyDescent="0.3">
      <c r="A37147">
        <v>241006</v>
      </c>
      <c r="B37147" t="s">
        <v>5638</v>
      </c>
      <c r="C37147" t="s">
        <v>12102</v>
      </c>
      <c r="D37147" t="s">
        <v>18469</v>
      </c>
      <c r="E37147" t="s">
        <v>18797</v>
      </c>
      <c r="F37147" t="s">
        <v>20284</v>
      </c>
      <c r="G37147" t="s">
        <v>21298</v>
      </c>
      <c r="H37147">
        <v>0</v>
      </c>
      <c r="I37147" t="s">
        <v>21303</v>
      </c>
      <c r="J37147" t="s">
        <v>21303</v>
      </c>
      <c r="K37147">
        <v>4</v>
      </c>
      <c r="L37147">
        <v>7.17</v>
      </c>
      <c r="M37147">
        <v>12.94</v>
      </c>
      <c r="N37147">
        <v>28.68</v>
      </c>
      <c r="O37147">
        <v>51.76</v>
      </c>
      <c r="P37147">
        <v>23.08</v>
      </c>
      <c r="Q37147">
        <v>0.45</v>
      </c>
      <c r="R37147" t="str" cm="1">
        <f t="array" ref="R37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48" spans="1:18" x14ac:dyDescent="0.3">
      <c r="A37148">
        <v>248607</v>
      </c>
      <c r="B37148" t="s">
        <v>7297</v>
      </c>
      <c r="C37148" t="s">
        <v>12293</v>
      </c>
      <c r="D37148" t="s">
        <v>12412</v>
      </c>
      <c r="E37148" t="s">
        <v>18797</v>
      </c>
      <c r="F37148" t="s">
        <v>20282</v>
      </c>
      <c r="G37148" t="s">
        <v>21296</v>
      </c>
      <c r="H37148">
        <v>9</v>
      </c>
      <c r="I37148" t="s">
        <v>18692</v>
      </c>
      <c r="J37148" t="s">
        <v>18797</v>
      </c>
      <c r="K37148">
        <v>2</v>
      </c>
      <c r="L37148">
        <v>8.2899999999999991</v>
      </c>
      <c r="M37148">
        <v>12.94</v>
      </c>
      <c r="N37148">
        <v>16.579999999999998</v>
      </c>
      <c r="O37148">
        <v>25.88</v>
      </c>
      <c r="P37148">
        <v>9.3000000000000007</v>
      </c>
      <c r="Q37148">
        <v>0.36</v>
      </c>
      <c r="R37148" t="str" cm="1">
        <f t="array" ref="R37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49" spans="1:18" x14ac:dyDescent="0.3">
      <c r="A37149">
        <v>252545</v>
      </c>
      <c r="B37149" t="s">
        <v>8402</v>
      </c>
      <c r="C37149" t="s">
        <v>11964</v>
      </c>
      <c r="D37149" t="s">
        <v>12412</v>
      </c>
      <c r="E37149" t="s">
        <v>18797</v>
      </c>
      <c r="F37149" t="s">
        <v>20282</v>
      </c>
      <c r="G37149" t="s">
        <v>21296</v>
      </c>
      <c r="H37149">
        <v>0</v>
      </c>
      <c r="I37149" t="s">
        <v>21303</v>
      </c>
      <c r="J37149" t="s">
        <v>21303</v>
      </c>
      <c r="K37149">
        <v>6</v>
      </c>
      <c r="L37149">
        <v>8.2899999999999991</v>
      </c>
      <c r="M37149">
        <v>12.94</v>
      </c>
      <c r="N37149">
        <v>49.739999999999988</v>
      </c>
      <c r="O37149">
        <v>77.64</v>
      </c>
      <c r="P37149">
        <v>27.900000000000009</v>
      </c>
      <c r="Q37149">
        <v>0.36</v>
      </c>
      <c r="R37149" t="str" cm="1">
        <f t="array" ref="R37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50" spans="1:18" x14ac:dyDescent="0.3">
      <c r="A37150">
        <v>254407</v>
      </c>
      <c r="B37150" t="s">
        <v>24</v>
      </c>
      <c r="C37150" t="s">
        <v>11807</v>
      </c>
      <c r="D37150" t="s">
        <v>11807</v>
      </c>
      <c r="E37150" t="s">
        <v>18797</v>
      </c>
      <c r="F37150" t="s">
        <v>20282</v>
      </c>
      <c r="G37150" t="s">
        <v>21296</v>
      </c>
      <c r="H37150">
        <v>0</v>
      </c>
      <c r="I37150" t="s">
        <v>21303</v>
      </c>
      <c r="J37150" t="s">
        <v>21303</v>
      </c>
      <c r="K37150">
        <v>1</v>
      </c>
      <c r="L37150">
        <v>8.2899999999999991</v>
      </c>
      <c r="M37150">
        <v>12.94</v>
      </c>
      <c r="N37150">
        <v>8.2899999999999991</v>
      </c>
      <c r="O37150">
        <v>12.94</v>
      </c>
      <c r="P37150">
        <v>4.6500000000000004</v>
      </c>
      <c r="Q37150">
        <v>0.36</v>
      </c>
      <c r="R37150" t="str" cm="1">
        <f t="array" ref="R37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51" spans="1:18" x14ac:dyDescent="0.3">
      <c r="A37151">
        <v>265598</v>
      </c>
      <c r="B37151" t="s">
        <v>6061</v>
      </c>
      <c r="C37151" t="s">
        <v>12283</v>
      </c>
      <c r="D37151" t="s">
        <v>12412</v>
      </c>
      <c r="E37151" t="s">
        <v>18797</v>
      </c>
      <c r="F37151" t="s">
        <v>20283</v>
      </c>
      <c r="G37151" t="s">
        <v>21299</v>
      </c>
      <c r="H37151">
        <v>0</v>
      </c>
      <c r="I37151" t="s">
        <v>21303</v>
      </c>
      <c r="J37151" t="s">
        <v>21303</v>
      </c>
      <c r="K37151">
        <v>2</v>
      </c>
      <c r="L37151">
        <v>9.35</v>
      </c>
      <c r="M37151">
        <v>12.94</v>
      </c>
      <c r="N37151">
        <v>18.7</v>
      </c>
      <c r="O37151">
        <v>25.88</v>
      </c>
      <c r="P37151">
        <v>7.18</v>
      </c>
      <c r="Q37151">
        <v>0.28000000000000003</v>
      </c>
      <c r="R37151" t="str" cm="1">
        <f t="array" ref="R37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52" spans="1:18" x14ac:dyDescent="0.3">
      <c r="A37152">
        <v>278255</v>
      </c>
      <c r="B37152" t="s">
        <v>10753</v>
      </c>
      <c r="C37152" t="s">
        <v>13626</v>
      </c>
      <c r="D37152" t="s">
        <v>18373</v>
      </c>
      <c r="E37152" t="s">
        <v>18797</v>
      </c>
      <c r="F37152" t="s">
        <v>20282</v>
      </c>
      <c r="G37152" t="s">
        <v>21296</v>
      </c>
      <c r="H37152">
        <v>10</v>
      </c>
      <c r="I37152" t="s">
        <v>18710</v>
      </c>
      <c r="J37152" t="s">
        <v>18797</v>
      </c>
      <c r="K37152">
        <v>7</v>
      </c>
      <c r="L37152">
        <v>8.2899999999999991</v>
      </c>
      <c r="M37152">
        <v>12.94</v>
      </c>
      <c r="N37152">
        <v>58.029999999999987</v>
      </c>
      <c r="O37152">
        <v>90.58</v>
      </c>
      <c r="P37152">
        <v>32.549999999999997</v>
      </c>
      <c r="Q37152">
        <v>0.36</v>
      </c>
      <c r="R37152" t="str" cm="1">
        <f t="array" ref="R37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53" spans="1:18" x14ac:dyDescent="0.3">
      <c r="A37153">
        <v>284628</v>
      </c>
      <c r="B37153" t="s">
        <v>1286</v>
      </c>
      <c r="C37153" t="s">
        <v>12751</v>
      </c>
      <c r="D37153" t="s">
        <v>18373</v>
      </c>
      <c r="E37153" t="s">
        <v>18797</v>
      </c>
      <c r="F37153" t="s">
        <v>20282</v>
      </c>
      <c r="G37153" t="s">
        <v>21296</v>
      </c>
      <c r="H37153">
        <v>9</v>
      </c>
      <c r="I37153" t="s">
        <v>18692</v>
      </c>
      <c r="J37153" t="s">
        <v>18797</v>
      </c>
      <c r="K37153">
        <v>3</v>
      </c>
      <c r="L37153">
        <v>8.2899999999999991</v>
      </c>
      <c r="M37153">
        <v>12.94</v>
      </c>
      <c r="N37153">
        <v>24.87</v>
      </c>
      <c r="O37153">
        <v>38.82</v>
      </c>
      <c r="P37153">
        <v>13.95</v>
      </c>
      <c r="Q37153">
        <v>0.36</v>
      </c>
      <c r="R37153" t="str" cm="1">
        <f t="array" ref="R37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54" spans="1:18" x14ac:dyDescent="0.3">
      <c r="A37154">
        <v>292054</v>
      </c>
      <c r="B37154" t="s">
        <v>9252</v>
      </c>
      <c r="C37154" t="s">
        <v>11900</v>
      </c>
      <c r="D37154" t="s">
        <v>12412</v>
      </c>
      <c r="E37154" t="s">
        <v>18797</v>
      </c>
      <c r="F37154" t="s">
        <v>20282</v>
      </c>
      <c r="G37154" t="s">
        <v>21296</v>
      </c>
      <c r="H37154">
        <v>0</v>
      </c>
      <c r="I37154" t="s">
        <v>21303</v>
      </c>
      <c r="J37154" t="s">
        <v>21303</v>
      </c>
      <c r="K37154">
        <v>7</v>
      </c>
      <c r="L37154">
        <v>8.2899999999999991</v>
      </c>
      <c r="M37154">
        <v>12.94</v>
      </c>
      <c r="N37154">
        <v>58.029999999999987</v>
      </c>
      <c r="O37154">
        <v>90.58</v>
      </c>
      <c r="P37154">
        <v>32.549999999999997</v>
      </c>
      <c r="Q37154">
        <v>0.36</v>
      </c>
      <c r="R37154" t="str" cm="1">
        <f t="array" ref="R37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55" spans="1:18" x14ac:dyDescent="0.3">
      <c r="A37155">
        <v>302130</v>
      </c>
      <c r="B37155" t="s">
        <v>2383</v>
      </c>
      <c r="C37155" t="s">
        <v>11900</v>
      </c>
      <c r="D37155" t="s">
        <v>12412</v>
      </c>
      <c r="E37155" t="s">
        <v>18797</v>
      </c>
      <c r="F37155" t="s">
        <v>20285</v>
      </c>
      <c r="G37155" t="s">
        <v>21296</v>
      </c>
      <c r="H37155">
        <v>9</v>
      </c>
      <c r="I37155" t="s">
        <v>18692</v>
      </c>
      <c r="J37155" t="s">
        <v>18797</v>
      </c>
      <c r="K37155">
        <v>3</v>
      </c>
      <c r="L37155">
        <v>5.54</v>
      </c>
      <c r="M37155">
        <v>12.94</v>
      </c>
      <c r="N37155">
        <v>16.62</v>
      </c>
      <c r="O37155">
        <v>38.82</v>
      </c>
      <c r="P37155">
        <v>22.2</v>
      </c>
      <c r="Q37155">
        <v>0.56999999999999995</v>
      </c>
      <c r="R37155" t="str" cm="1">
        <f t="array" ref="R37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56" spans="1:18" x14ac:dyDescent="0.3">
      <c r="A37156">
        <v>305226</v>
      </c>
      <c r="B37156" t="s">
        <v>1042</v>
      </c>
      <c r="C37156" t="s">
        <v>12598</v>
      </c>
      <c r="D37156" t="s">
        <v>12412</v>
      </c>
      <c r="E37156" t="s">
        <v>18797</v>
      </c>
      <c r="F37156" t="s">
        <v>20282</v>
      </c>
      <c r="G37156" t="s">
        <v>21296</v>
      </c>
      <c r="H37156">
        <v>9</v>
      </c>
      <c r="I37156" t="s">
        <v>18692</v>
      </c>
      <c r="J37156" t="s">
        <v>18797</v>
      </c>
      <c r="K37156">
        <v>1</v>
      </c>
      <c r="L37156">
        <v>8.2899999999999991</v>
      </c>
      <c r="M37156">
        <v>12.94</v>
      </c>
      <c r="N37156">
        <v>8.2899999999999991</v>
      </c>
      <c r="O37156">
        <v>12.94</v>
      </c>
      <c r="P37156">
        <v>4.6500000000000004</v>
      </c>
      <c r="Q37156">
        <v>0.36</v>
      </c>
      <c r="R37156" t="str" cm="1">
        <f t="array" ref="R37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57" spans="1:18" x14ac:dyDescent="0.3">
      <c r="A37157">
        <v>307907</v>
      </c>
      <c r="B37157" t="s">
        <v>2582</v>
      </c>
      <c r="C37157" t="s">
        <v>13622</v>
      </c>
      <c r="D37157" t="s">
        <v>11807</v>
      </c>
      <c r="E37157" t="s">
        <v>18797</v>
      </c>
      <c r="F37157" t="s">
        <v>20282</v>
      </c>
      <c r="G37157" t="s">
        <v>21296</v>
      </c>
      <c r="H37157">
        <v>8</v>
      </c>
      <c r="I37157" t="s">
        <v>18767</v>
      </c>
      <c r="J37157" t="s">
        <v>18797</v>
      </c>
      <c r="K37157">
        <v>1</v>
      </c>
      <c r="L37157">
        <v>8.2899999999999991</v>
      </c>
      <c r="M37157">
        <v>12.94</v>
      </c>
      <c r="N37157">
        <v>8.2899999999999991</v>
      </c>
      <c r="O37157">
        <v>12.94</v>
      </c>
      <c r="P37157">
        <v>4.6500000000000004</v>
      </c>
      <c r="Q37157">
        <v>0.36</v>
      </c>
      <c r="R37157" t="str" cm="1">
        <f t="array" ref="R37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58" spans="1:18" x14ac:dyDescent="0.3">
      <c r="A37158">
        <v>312519</v>
      </c>
      <c r="B37158" t="s">
        <v>4574</v>
      </c>
      <c r="C37158" t="s">
        <v>14735</v>
      </c>
      <c r="D37158" t="s">
        <v>11807</v>
      </c>
      <c r="E37158" t="s">
        <v>18797</v>
      </c>
      <c r="F37158" t="s">
        <v>20282</v>
      </c>
      <c r="G37158" t="s">
        <v>21296</v>
      </c>
      <c r="H37158">
        <v>0</v>
      </c>
      <c r="I37158" t="s">
        <v>21303</v>
      </c>
      <c r="J37158" t="s">
        <v>21303</v>
      </c>
      <c r="K37158">
        <v>1</v>
      </c>
      <c r="L37158">
        <v>8.2899999999999991</v>
      </c>
      <c r="M37158">
        <v>12.94</v>
      </c>
      <c r="N37158">
        <v>8.2899999999999991</v>
      </c>
      <c r="O37158">
        <v>12.94</v>
      </c>
      <c r="P37158">
        <v>4.6500000000000004</v>
      </c>
      <c r="Q37158">
        <v>0.36</v>
      </c>
      <c r="R37158" t="str" cm="1">
        <f t="array" ref="R37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59" spans="1:18" x14ac:dyDescent="0.3">
      <c r="A37159">
        <v>321675</v>
      </c>
      <c r="B37159" t="s">
        <v>616</v>
      </c>
      <c r="C37159" t="s">
        <v>11808</v>
      </c>
      <c r="D37159" t="s">
        <v>11807</v>
      </c>
      <c r="E37159" t="s">
        <v>18797</v>
      </c>
      <c r="F37159" t="s">
        <v>20282</v>
      </c>
      <c r="G37159" t="s">
        <v>21296</v>
      </c>
      <c r="H37159">
        <v>9</v>
      </c>
      <c r="I37159" t="s">
        <v>18692</v>
      </c>
      <c r="J37159" t="s">
        <v>18797</v>
      </c>
      <c r="K37159">
        <v>2</v>
      </c>
      <c r="L37159">
        <v>8.2899999999999991</v>
      </c>
      <c r="M37159">
        <v>12.94</v>
      </c>
      <c r="N37159">
        <v>16.579999999999998</v>
      </c>
      <c r="O37159">
        <v>25.88</v>
      </c>
      <c r="P37159">
        <v>9.3000000000000007</v>
      </c>
      <c r="Q37159">
        <v>0.36</v>
      </c>
      <c r="R37159" t="str" cm="1">
        <f t="array" ref="R37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60" spans="1:18" x14ac:dyDescent="0.3">
      <c r="A37160">
        <v>324511</v>
      </c>
      <c r="B37160" t="s">
        <v>4229</v>
      </c>
      <c r="C37160" t="s">
        <v>13711</v>
      </c>
      <c r="D37160" t="s">
        <v>12412</v>
      </c>
      <c r="E37160" t="s">
        <v>18797</v>
      </c>
      <c r="F37160" t="s">
        <v>20282</v>
      </c>
      <c r="G37160" t="s">
        <v>21296</v>
      </c>
      <c r="H37160">
        <v>8</v>
      </c>
      <c r="I37160" t="s">
        <v>18767</v>
      </c>
      <c r="J37160" t="s">
        <v>18797</v>
      </c>
      <c r="K37160">
        <v>7</v>
      </c>
      <c r="L37160">
        <v>8.2899999999999991</v>
      </c>
      <c r="M37160">
        <v>12.94</v>
      </c>
      <c r="N37160">
        <v>58.029999999999987</v>
      </c>
      <c r="O37160">
        <v>90.58</v>
      </c>
      <c r="P37160">
        <v>32.549999999999997</v>
      </c>
      <c r="Q37160">
        <v>0.36</v>
      </c>
      <c r="R37160" t="str" cm="1">
        <f t="array" ref="R37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61" spans="1:18" x14ac:dyDescent="0.3">
      <c r="A37161">
        <v>337850</v>
      </c>
      <c r="B37161" t="s">
        <v>4840</v>
      </c>
      <c r="C37161" t="s">
        <v>14866</v>
      </c>
      <c r="D37161" t="s">
        <v>18373</v>
      </c>
      <c r="E37161" t="s">
        <v>18797</v>
      </c>
      <c r="F37161" t="s">
        <v>20282</v>
      </c>
      <c r="G37161" t="s">
        <v>21296</v>
      </c>
      <c r="H37161">
        <v>9</v>
      </c>
      <c r="I37161" t="s">
        <v>18692</v>
      </c>
      <c r="J37161" t="s">
        <v>18797</v>
      </c>
      <c r="K37161">
        <v>3</v>
      </c>
      <c r="L37161">
        <v>8.2899999999999991</v>
      </c>
      <c r="M37161">
        <v>12.94</v>
      </c>
      <c r="N37161">
        <v>24.87</v>
      </c>
      <c r="O37161">
        <v>38.82</v>
      </c>
      <c r="P37161">
        <v>13.95</v>
      </c>
      <c r="Q37161">
        <v>0.36</v>
      </c>
      <c r="R37161" t="str" cm="1">
        <f t="array" ref="R37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62" spans="1:18" x14ac:dyDescent="0.3">
      <c r="A37162">
        <v>346204</v>
      </c>
      <c r="B37162" t="s">
        <v>1046</v>
      </c>
      <c r="C37162" t="s">
        <v>12602</v>
      </c>
      <c r="D37162" t="s">
        <v>11807</v>
      </c>
      <c r="E37162" t="s">
        <v>18797</v>
      </c>
      <c r="F37162" t="s">
        <v>20282</v>
      </c>
      <c r="G37162" t="s">
        <v>21296</v>
      </c>
      <c r="H37162">
        <v>9</v>
      </c>
      <c r="I37162" t="s">
        <v>18692</v>
      </c>
      <c r="J37162" t="s">
        <v>18797</v>
      </c>
      <c r="K37162">
        <v>8</v>
      </c>
      <c r="L37162">
        <v>8.2899999999999991</v>
      </c>
      <c r="M37162">
        <v>12.94</v>
      </c>
      <c r="N37162">
        <v>66.319999999999993</v>
      </c>
      <c r="O37162">
        <v>103.52</v>
      </c>
      <c r="P37162">
        <v>37.200000000000003</v>
      </c>
      <c r="Q37162">
        <v>0.36</v>
      </c>
      <c r="R37162" t="str" cm="1">
        <f t="array" ref="R37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63" spans="1:18" x14ac:dyDescent="0.3">
      <c r="A37163">
        <v>376965</v>
      </c>
      <c r="B37163" t="s">
        <v>10754</v>
      </c>
      <c r="C37163" t="s">
        <v>12103</v>
      </c>
      <c r="D37163" t="s">
        <v>18373</v>
      </c>
      <c r="E37163" t="s">
        <v>18797</v>
      </c>
      <c r="F37163" t="s">
        <v>20282</v>
      </c>
      <c r="G37163" t="s">
        <v>21296</v>
      </c>
      <c r="H37163">
        <v>0</v>
      </c>
      <c r="I37163" t="s">
        <v>21303</v>
      </c>
      <c r="J37163" t="s">
        <v>21303</v>
      </c>
      <c r="K37163">
        <v>1</v>
      </c>
      <c r="L37163">
        <v>8.2899999999999991</v>
      </c>
      <c r="M37163">
        <v>12.94</v>
      </c>
      <c r="N37163">
        <v>8.2899999999999991</v>
      </c>
      <c r="O37163">
        <v>12.94</v>
      </c>
      <c r="P37163">
        <v>4.6500000000000004</v>
      </c>
      <c r="Q37163">
        <v>0.36</v>
      </c>
      <c r="R37163" t="str" cm="1">
        <f t="array" ref="R37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64" spans="1:18" x14ac:dyDescent="0.3">
      <c r="A37164">
        <v>382960</v>
      </c>
      <c r="B37164" t="s">
        <v>1680</v>
      </c>
      <c r="C37164" t="s">
        <v>13026</v>
      </c>
      <c r="D37164" t="s">
        <v>18592</v>
      </c>
      <c r="E37164" t="s">
        <v>18797</v>
      </c>
      <c r="F37164" t="s">
        <v>20283</v>
      </c>
      <c r="G37164" t="s">
        <v>21299</v>
      </c>
      <c r="H37164">
        <v>8</v>
      </c>
      <c r="I37164" t="s">
        <v>18767</v>
      </c>
      <c r="J37164" t="s">
        <v>18797</v>
      </c>
      <c r="K37164">
        <v>2</v>
      </c>
      <c r="L37164">
        <v>9.35</v>
      </c>
      <c r="M37164">
        <v>12.94</v>
      </c>
      <c r="N37164">
        <v>18.7</v>
      </c>
      <c r="O37164">
        <v>25.88</v>
      </c>
      <c r="P37164">
        <v>7.18</v>
      </c>
      <c r="Q37164">
        <v>0.28000000000000003</v>
      </c>
      <c r="R37164" t="str" cm="1">
        <f t="array" ref="R37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65" spans="1:18" x14ac:dyDescent="0.3">
      <c r="A37165">
        <v>384783</v>
      </c>
      <c r="B37165" t="s">
        <v>359</v>
      </c>
      <c r="C37165" t="s">
        <v>11882</v>
      </c>
      <c r="D37165" t="s">
        <v>12412</v>
      </c>
      <c r="E37165" t="s">
        <v>18797</v>
      </c>
      <c r="F37165" t="s">
        <v>20282</v>
      </c>
      <c r="G37165" t="s">
        <v>21296</v>
      </c>
      <c r="H37165">
        <v>8</v>
      </c>
      <c r="I37165" t="s">
        <v>18767</v>
      </c>
      <c r="J37165" t="s">
        <v>18797</v>
      </c>
      <c r="K37165">
        <v>4</v>
      </c>
      <c r="L37165">
        <v>8.2899999999999991</v>
      </c>
      <c r="M37165">
        <v>12.94</v>
      </c>
      <c r="N37165">
        <v>33.159999999999997</v>
      </c>
      <c r="O37165">
        <v>51.76</v>
      </c>
      <c r="P37165">
        <v>18.600000000000001</v>
      </c>
      <c r="Q37165">
        <v>0.36</v>
      </c>
      <c r="R37165" t="str" cm="1">
        <f t="array" ref="R37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66" spans="1:18" x14ac:dyDescent="0.3">
      <c r="A37166">
        <v>389346</v>
      </c>
      <c r="B37166" t="s">
        <v>5673</v>
      </c>
      <c r="C37166" t="s">
        <v>11964</v>
      </c>
      <c r="D37166" t="s">
        <v>12412</v>
      </c>
      <c r="E37166" t="s">
        <v>18797</v>
      </c>
      <c r="F37166" t="s">
        <v>20282</v>
      </c>
      <c r="G37166" t="s">
        <v>21296</v>
      </c>
      <c r="H37166">
        <v>8</v>
      </c>
      <c r="I37166" t="s">
        <v>18767</v>
      </c>
      <c r="J37166" t="s">
        <v>18797</v>
      </c>
      <c r="K37166">
        <v>3</v>
      </c>
      <c r="L37166">
        <v>8.2899999999999991</v>
      </c>
      <c r="M37166">
        <v>12.94</v>
      </c>
      <c r="N37166">
        <v>24.87</v>
      </c>
      <c r="O37166">
        <v>38.82</v>
      </c>
      <c r="P37166">
        <v>13.95</v>
      </c>
      <c r="Q37166">
        <v>0.36</v>
      </c>
      <c r="R37166" t="str" cm="1">
        <f t="array" ref="R37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67" spans="1:18" x14ac:dyDescent="0.3">
      <c r="A37167">
        <v>397223</v>
      </c>
      <c r="B37167" t="s">
        <v>8132</v>
      </c>
      <c r="C37167" t="s">
        <v>16579</v>
      </c>
      <c r="D37167" t="s">
        <v>18373</v>
      </c>
      <c r="E37167" t="s">
        <v>18797</v>
      </c>
      <c r="F37167" t="s">
        <v>20283</v>
      </c>
      <c r="G37167" t="s">
        <v>21299</v>
      </c>
      <c r="H37167">
        <v>0</v>
      </c>
      <c r="I37167" t="s">
        <v>21303</v>
      </c>
      <c r="J37167" t="s">
        <v>21303</v>
      </c>
      <c r="K37167">
        <v>6</v>
      </c>
      <c r="L37167">
        <v>9.35</v>
      </c>
      <c r="M37167">
        <v>12.94</v>
      </c>
      <c r="N37167">
        <v>56.099999999999987</v>
      </c>
      <c r="O37167">
        <v>77.64</v>
      </c>
      <c r="P37167">
        <v>21.54000000000001</v>
      </c>
      <c r="Q37167">
        <v>0.28000000000000003</v>
      </c>
      <c r="R37167" t="str" cm="1">
        <f t="array" ref="R37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68" spans="1:18" x14ac:dyDescent="0.3">
      <c r="A37168">
        <v>432211</v>
      </c>
      <c r="B37168" t="s">
        <v>6513</v>
      </c>
      <c r="C37168" t="s">
        <v>15748</v>
      </c>
      <c r="D37168" t="s">
        <v>18440</v>
      </c>
      <c r="E37168" t="s">
        <v>18798</v>
      </c>
      <c r="F37168" t="s">
        <v>20284</v>
      </c>
      <c r="G37168" t="s">
        <v>21298</v>
      </c>
      <c r="H37168">
        <v>24</v>
      </c>
      <c r="I37168" t="s">
        <v>18439</v>
      </c>
      <c r="J37168" t="s">
        <v>18798</v>
      </c>
      <c r="K37168">
        <v>2</v>
      </c>
      <c r="L37168">
        <v>7.17</v>
      </c>
      <c r="M37168">
        <v>12.94</v>
      </c>
      <c r="N37168">
        <v>14.34</v>
      </c>
      <c r="O37168">
        <v>25.88</v>
      </c>
      <c r="P37168">
        <v>11.54</v>
      </c>
      <c r="Q37168">
        <v>0.45</v>
      </c>
      <c r="R37168" t="str" cm="1">
        <f t="array" ref="R37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69" spans="1:18" x14ac:dyDescent="0.3">
      <c r="A37169">
        <v>436081</v>
      </c>
      <c r="B37169" t="s">
        <v>4091</v>
      </c>
      <c r="C37169" t="s">
        <v>14455</v>
      </c>
      <c r="D37169" t="s">
        <v>18374</v>
      </c>
      <c r="E37169" t="s">
        <v>18798</v>
      </c>
      <c r="F37169" t="s">
        <v>20282</v>
      </c>
      <c r="G37169" t="s">
        <v>21296</v>
      </c>
      <c r="H37169">
        <v>21</v>
      </c>
      <c r="I37169" t="s">
        <v>18619</v>
      </c>
      <c r="J37169" t="s">
        <v>18798</v>
      </c>
      <c r="K37169">
        <v>9</v>
      </c>
      <c r="L37169">
        <v>8.2899999999999991</v>
      </c>
      <c r="M37169">
        <v>12.94</v>
      </c>
      <c r="N37169">
        <v>74.609999999999985</v>
      </c>
      <c r="O37169">
        <v>116.46</v>
      </c>
      <c r="P37169">
        <v>41.850000000000009</v>
      </c>
      <c r="Q37169">
        <v>0.36</v>
      </c>
      <c r="R37169" t="str" cm="1">
        <f t="array" ref="R37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70" spans="1:18" x14ac:dyDescent="0.3">
      <c r="A37170">
        <v>460687</v>
      </c>
      <c r="B37170" t="s">
        <v>8638</v>
      </c>
      <c r="C37170" t="s">
        <v>12304</v>
      </c>
      <c r="D37170" t="s">
        <v>18442</v>
      </c>
      <c r="E37170" t="s">
        <v>18798</v>
      </c>
      <c r="F37170" t="s">
        <v>20282</v>
      </c>
      <c r="G37170" t="s">
        <v>21296</v>
      </c>
      <c r="H37170">
        <v>20</v>
      </c>
      <c r="I37170" t="s">
        <v>18420</v>
      </c>
      <c r="J37170" t="s">
        <v>18798</v>
      </c>
      <c r="K37170">
        <v>1</v>
      </c>
      <c r="L37170">
        <v>8.2899999999999991</v>
      </c>
      <c r="M37170">
        <v>12.94</v>
      </c>
      <c r="N37170">
        <v>8.2899999999999991</v>
      </c>
      <c r="O37170">
        <v>12.94</v>
      </c>
      <c r="P37170">
        <v>4.6500000000000004</v>
      </c>
      <c r="Q37170">
        <v>0.36</v>
      </c>
      <c r="R37170" t="str" cm="1">
        <f t="array" ref="R37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71" spans="1:18" x14ac:dyDescent="0.3">
      <c r="A37171">
        <v>461700</v>
      </c>
      <c r="B37171" t="s">
        <v>6826</v>
      </c>
      <c r="C37171" t="s">
        <v>15920</v>
      </c>
      <c r="D37171" t="s">
        <v>18374</v>
      </c>
      <c r="E37171" t="s">
        <v>18798</v>
      </c>
      <c r="F37171" t="s">
        <v>20282</v>
      </c>
      <c r="G37171" t="s">
        <v>21296</v>
      </c>
      <c r="H37171">
        <v>27</v>
      </c>
      <c r="I37171" t="s">
        <v>18376</v>
      </c>
      <c r="J37171" t="s">
        <v>18798</v>
      </c>
      <c r="K37171">
        <v>4</v>
      </c>
      <c r="L37171">
        <v>8.2899999999999991</v>
      </c>
      <c r="M37171">
        <v>12.94</v>
      </c>
      <c r="N37171">
        <v>33.159999999999997</v>
      </c>
      <c r="O37171">
        <v>51.76</v>
      </c>
      <c r="P37171">
        <v>18.600000000000001</v>
      </c>
      <c r="Q37171">
        <v>0.36</v>
      </c>
      <c r="R37171" t="str" cm="1">
        <f t="array" ref="R37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72" spans="1:18" x14ac:dyDescent="0.3">
      <c r="A37172">
        <v>469225</v>
      </c>
      <c r="B37172" t="s">
        <v>7451</v>
      </c>
      <c r="C37172" t="s">
        <v>16240</v>
      </c>
      <c r="D37172" t="s">
        <v>18375</v>
      </c>
      <c r="E37172" t="s">
        <v>18798</v>
      </c>
      <c r="F37172" t="s">
        <v>20283</v>
      </c>
      <c r="G37172" t="s">
        <v>21299</v>
      </c>
      <c r="H37172">
        <v>20</v>
      </c>
      <c r="I37172" t="s">
        <v>18420</v>
      </c>
      <c r="J37172" t="s">
        <v>18798</v>
      </c>
      <c r="K37172">
        <v>2</v>
      </c>
      <c r="L37172">
        <v>9.35</v>
      </c>
      <c r="M37172">
        <v>12.94</v>
      </c>
      <c r="N37172">
        <v>18.7</v>
      </c>
      <c r="O37172">
        <v>25.88</v>
      </c>
      <c r="P37172">
        <v>7.18</v>
      </c>
      <c r="Q37172">
        <v>0.28000000000000003</v>
      </c>
      <c r="R37172" t="str" cm="1">
        <f t="array" ref="R37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73" spans="1:18" x14ac:dyDescent="0.3">
      <c r="A37173">
        <v>474789</v>
      </c>
      <c r="B37173" t="s">
        <v>6878</v>
      </c>
      <c r="C37173" t="s">
        <v>15953</v>
      </c>
      <c r="D37173" t="s">
        <v>18375</v>
      </c>
      <c r="E37173" t="s">
        <v>18798</v>
      </c>
      <c r="F37173" t="s">
        <v>20284</v>
      </c>
      <c r="G37173" t="s">
        <v>21298</v>
      </c>
      <c r="H37173">
        <v>27</v>
      </c>
      <c r="I37173" t="s">
        <v>18376</v>
      </c>
      <c r="J37173" t="s">
        <v>18798</v>
      </c>
      <c r="K37173">
        <v>4</v>
      </c>
      <c r="L37173">
        <v>7.17</v>
      </c>
      <c r="M37173">
        <v>12.94</v>
      </c>
      <c r="N37173">
        <v>28.68</v>
      </c>
      <c r="O37173">
        <v>51.76</v>
      </c>
      <c r="P37173">
        <v>23.08</v>
      </c>
      <c r="Q37173">
        <v>0.45</v>
      </c>
      <c r="R37173" t="str" cm="1">
        <f t="array" ref="R37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74" spans="1:18" x14ac:dyDescent="0.3">
      <c r="A37174">
        <v>491289</v>
      </c>
      <c r="B37174" t="s">
        <v>6982</v>
      </c>
      <c r="C37174" t="s">
        <v>16016</v>
      </c>
      <c r="D37174" t="s">
        <v>18593</v>
      </c>
      <c r="E37174" t="s">
        <v>18798</v>
      </c>
      <c r="F37174" t="s">
        <v>20283</v>
      </c>
      <c r="G37174" t="s">
        <v>21299</v>
      </c>
      <c r="H37174">
        <v>0</v>
      </c>
      <c r="I37174" t="s">
        <v>21303</v>
      </c>
      <c r="J37174" t="s">
        <v>21303</v>
      </c>
      <c r="K37174">
        <v>2</v>
      </c>
      <c r="L37174">
        <v>9.35</v>
      </c>
      <c r="M37174">
        <v>12.94</v>
      </c>
      <c r="N37174">
        <v>18.7</v>
      </c>
      <c r="O37174">
        <v>25.88</v>
      </c>
      <c r="P37174">
        <v>7.18</v>
      </c>
      <c r="Q37174">
        <v>0.28000000000000003</v>
      </c>
      <c r="R37174" t="str" cm="1">
        <f t="array" ref="R37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75" spans="1:18" x14ac:dyDescent="0.3">
      <c r="A37175">
        <v>512276</v>
      </c>
      <c r="B37175" t="s">
        <v>648</v>
      </c>
      <c r="C37175" t="s">
        <v>12319</v>
      </c>
      <c r="D37175" t="s">
        <v>18422</v>
      </c>
      <c r="E37175" t="s">
        <v>18798</v>
      </c>
      <c r="F37175" t="s">
        <v>20282</v>
      </c>
      <c r="G37175" t="s">
        <v>21296</v>
      </c>
      <c r="H37175">
        <v>0</v>
      </c>
      <c r="I37175" t="s">
        <v>21303</v>
      </c>
      <c r="J37175" t="s">
        <v>21303</v>
      </c>
      <c r="K37175">
        <v>4</v>
      </c>
      <c r="L37175">
        <v>8.2899999999999991</v>
      </c>
      <c r="M37175">
        <v>12.94</v>
      </c>
      <c r="N37175">
        <v>33.159999999999997</v>
      </c>
      <c r="O37175">
        <v>51.76</v>
      </c>
      <c r="P37175">
        <v>18.600000000000001</v>
      </c>
      <c r="Q37175">
        <v>0.36</v>
      </c>
      <c r="R37175" t="str" cm="1">
        <f t="array" ref="R37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76" spans="1:18" x14ac:dyDescent="0.3">
      <c r="A37176">
        <v>527329</v>
      </c>
      <c r="B37176" t="s">
        <v>5465</v>
      </c>
      <c r="C37176" t="s">
        <v>15183</v>
      </c>
      <c r="D37176" t="s">
        <v>18375</v>
      </c>
      <c r="E37176" t="s">
        <v>18798</v>
      </c>
      <c r="F37176" t="s">
        <v>20282</v>
      </c>
      <c r="G37176" t="s">
        <v>21296</v>
      </c>
      <c r="H37176">
        <v>21</v>
      </c>
      <c r="I37176" t="s">
        <v>18619</v>
      </c>
      <c r="J37176" t="s">
        <v>18798</v>
      </c>
      <c r="K37176">
        <v>3</v>
      </c>
      <c r="L37176">
        <v>8.2899999999999991</v>
      </c>
      <c r="M37176">
        <v>12.94</v>
      </c>
      <c r="N37176">
        <v>24.87</v>
      </c>
      <c r="O37176">
        <v>38.82</v>
      </c>
      <c r="P37176">
        <v>13.95</v>
      </c>
      <c r="Q37176">
        <v>0.36</v>
      </c>
      <c r="R37176" t="str" cm="1">
        <f t="array" ref="R37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77" spans="1:18" x14ac:dyDescent="0.3">
      <c r="A37177">
        <v>529509</v>
      </c>
      <c r="B37177" t="s">
        <v>1692</v>
      </c>
      <c r="C37177" t="s">
        <v>13038</v>
      </c>
      <c r="D37177" t="s">
        <v>18377</v>
      </c>
      <c r="E37177" t="s">
        <v>18798</v>
      </c>
      <c r="F37177" t="s">
        <v>20284</v>
      </c>
      <c r="G37177" t="s">
        <v>21298</v>
      </c>
      <c r="H37177">
        <v>21</v>
      </c>
      <c r="I37177" t="s">
        <v>18619</v>
      </c>
      <c r="J37177" t="s">
        <v>18798</v>
      </c>
      <c r="K37177">
        <v>2</v>
      </c>
      <c r="L37177">
        <v>7.17</v>
      </c>
      <c r="M37177">
        <v>12.94</v>
      </c>
      <c r="N37177">
        <v>14.34</v>
      </c>
      <c r="O37177">
        <v>25.88</v>
      </c>
      <c r="P37177">
        <v>11.54</v>
      </c>
      <c r="Q37177">
        <v>0.45</v>
      </c>
      <c r="R37177" t="str" cm="1">
        <f t="array" ref="R37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78" spans="1:18" x14ac:dyDescent="0.3">
      <c r="A37178">
        <v>541598</v>
      </c>
      <c r="B37178" t="s">
        <v>6831</v>
      </c>
      <c r="C37178" t="s">
        <v>15924</v>
      </c>
      <c r="D37178" t="s">
        <v>18374</v>
      </c>
      <c r="E37178" t="s">
        <v>18798</v>
      </c>
      <c r="F37178" t="s">
        <v>20282</v>
      </c>
      <c r="G37178" t="s">
        <v>21296</v>
      </c>
      <c r="H37178">
        <v>0</v>
      </c>
      <c r="I37178" t="s">
        <v>21303</v>
      </c>
      <c r="J37178" t="s">
        <v>21303</v>
      </c>
      <c r="K37178">
        <v>5</v>
      </c>
      <c r="L37178">
        <v>8.2899999999999991</v>
      </c>
      <c r="M37178">
        <v>12.94</v>
      </c>
      <c r="N37178">
        <v>41.45</v>
      </c>
      <c r="O37178">
        <v>64.7</v>
      </c>
      <c r="P37178">
        <v>23.250000000000011</v>
      </c>
      <c r="Q37178">
        <v>0.36</v>
      </c>
      <c r="R37178" t="str" cm="1">
        <f t="array" ref="R37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79" spans="1:18" x14ac:dyDescent="0.3">
      <c r="A37179">
        <v>544127</v>
      </c>
      <c r="B37179" t="s">
        <v>3405</v>
      </c>
      <c r="C37179" t="s">
        <v>14080</v>
      </c>
      <c r="D37179" t="s">
        <v>18374</v>
      </c>
      <c r="E37179" t="s">
        <v>18798</v>
      </c>
      <c r="F37179" t="s">
        <v>20283</v>
      </c>
      <c r="G37179" t="s">
        <v>21299</v>
      </c>
      <c r="H37179">
        <v>19</v>
      </c>
      <c r="I37179" t="s">
        <v>13271</v>
      </c>
      <c r="J37179" t="s">
        <v>18798</v>
      </c>
      <c r="K37179">
        <v>1</v>
      </c>
      <c r="L37179">
        <v>9.35</v>
      </c>
      <c r="M37179">
        <v>12.94</v>
      </c>
      <c r="N37179">
        <v>9.35</v>
      </c>
      <c r="O37179">
        <v>12.94</v>
      </c>
      <c r="P37179">
        <v>3.59</v>
      </c>
      <c r="Q37179">
        <v>0.28000000000000003</v>
      </c>
      <c r="R37179" t="str" cm="1">
        <f t="array" ref="R37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80" spans="1:18" x14ac:dyDescent="0.3">
      <c r="A37180">
        <v>550786</v>
      </c>
      <c r="B37180" t="s">
        <v>4996</v>
      </c>
      <c r="C37180" t="s">
        <v>14945</v>
      </c>
      <c r="D37180" t="s">
        <v>18375</v>
      </c>
      <c r="E37180" t="s">
        <v>18798</v>
      </c>
      <c r="F37180" t="s">
        <v>20282</v>
      </c>
      <c r="G37180" t="s">
        <v>21296</v>
      </c>
      <c r="H37180">
        <v>23</v>
      </c>
      <c r="I37180" t="s">
        <v>18438</v>
      </c>
      <c r="J37180" t="s">
        <v>18798</v>
      </c>
      <c r="K37180">
        <v>1</v>
      </c>
      <c r="L37180">
        <v>8.2899999999999991</v>
      </c>
      <c r="M37180">
        <v>12.94</v>
      </c>
      <c r="N37180">
        <v>8.2899999999999991</v>
      </c>
      <c r="O37180">
        <v>12.94</v>
      </c>
      <c r="P37180">
        <v>4.6500000000000004</v>
      </c>
      <c r="Q37180">
        <v>0.36</v>
      </c>
      <c r="R37180" t="str" cm="1">
        <f t="array" ref="R37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81" spans="1:18" x14ac:dyDescent="0.3">
      <c r="A37181">
        <v>567932</v>
      </c>
      <c r="B37181" t="s">
        <v>4964</v>
      </c>
      <c r="C37181" t="s">
        <v>14929</v>
      </c>
      <c r="D37181" t="s">
        <v>18441</v>
      </c>
      <c r="E37181" t="s">
        <v>18798</v>
      </c>
      <c r="F37181" t="s">
        <v>20282</v>
      </c>
      <c r="G37181" t="s">
        <v>21296</v>
      </c>
      <c r="H37181">
        <v>22</v>
      </c>
      <c r="I37181" t="s">
        <v>18441</v>
      </c>
      <c r="J37181" t="s">
        <v>18798</v>
      </c>
      <c r="K37181">
        <v>7</v>
      </c>
      <c r="L37181">
        <v>8.2899999999999991</v>
      </c>
      <c r="M37181">
        <v>12.94</v>
      </c>
      <c r="N37181">
        <v>58.029999999999987</v>
      </c>
      <c r="O37181">
        <v>90.58</v>
      </c>
      <c r="P37181">
        <v>32.549999999999997</v>
      </c>
      <c r="Q37181">
        <v>0.36</v>
      </c>
      <c r="R37181" t="str" cm="1">
        <f t="array" ref="R37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82" spans="1:18" x14ac:dyDescent="0.3">
      <c r="A37182">
        <v>571339</v>
      </c>
      <c r="B37182" t="s">
        <v>3699</v>
      </c>
      <c r="C37182" t="s">
        <v>14239</v>
      </c>
      <c r="D37182" t="s">
        <v>18619</v>
      </c>
      <c r="E37182" t="s">
        <v>18798</v>
      </c>
      <c r="F37182" t="s">
        <v>20282</v>
      </c>
      <c r="G37182" t="s">
        <v>21296</v>
      </c>
      <c r="H37182">
        <v>21</v>
      </c>
      <c r="I37182" t="s">
        <v>18619</v>
      </c>
      <c r="J37182" t="s">
        <v>18798</v>
      </c>
      <c r="K37182">
        <v>3</v>
      </c>
      <c r="L37182">
        <v>8.2899999999999991</v>
      </c>
      <c r="M37182">
        <v>12.94</v>
      </c>
      <c r="N37182">
        <v>24.87</v>
      </c>
      <c r="O37182">
        <v>38.82</v>
      </c>
      <c r="P37182">
        <v>13.95</v>
      </c>
      <c r="Q37182">
        <v>0.36</v>
      </c>
      <c r="R37182" t="str" cm="1">
        <f t="array" ref="R37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83" spans="1:18" x14ac:dyDescent="0.3">
      <c r="A37183">
        <v>577367</v>
      </c>
      <c r="B37183" t="s">
        <v>8913</v>
      </c>
      <c r="C37183" t="s">
        <v>16955</v>
      </c>
      <c r="D37183" t="s">
        <v>18374</v>
      </c>
      <c r="E37183" t="s">
        <v>18798</v>
      </c>
      <c r="F37183" t="s">
        <v>20282</v>
      </c>
      <c r="G37183" t="s">
        <v>21296</v>
      </c>
      <c r="H37183">
        <v>24</v>
      </c>
      <c r="I37183" t="s">
        <v>18439</v>
      </c>
      <c r="J37183" t="s">
        <v>18798</v>
      </c>
      <c r="K37183">
        <v>2</v>
      </c>
      <c r="L37183">
        <v>8.2899999999999991</v>
      </c>
      <c r="M37183">
        <v>12.94</v>
      </c>
      <c r="N37183">
        <v>16.579999999999998</v>
      </c>
      <c r="O37183">
        <v>25.88</v>
      </c>
      <c r="P37183">
        <v>9.3000000000000007</v>
      </c>
      <c r="Q37183">
        <v>0.36</v>
      </c>
      <c r="R37183" t="str" cm="1">
        <f t="array" ref="R37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84" spans="1:18" x14ac:dyDescent="0.3">
      <c r="A37184">
        <v>594796</v>
      </c>
      <c r="B37184" t="s">
        <v>5890</v>
      </c>
      <c r="C37184" t="s">
        <v>15419</v>
      </c>
      <c r="D37184" t="s">
        <v>18374</v>
      </c>
      <c r="E37184" t="s">
        <v>18798</v>
      </c>
      <c r="F37184" t="s">
        <v>20282</v>
      </c>
      <c r="G37184" t="s">
        <v>21296</v>
      </c>
      <c r="H37184">
        <v>21</v>
      </c>
      <c r="I37184" t="s">
        <v>18619</v>
      </c>
      <c r="J37184" t="s">
        <v>18798</v>
      </c>
      <c r="K37184">
        <v>1</v>
      </c>
      <c r="L37184">
        <v>8.2899999999999991</v>
      </c>
      <c r="M37184">
        <v>12.94</v>
      </c>
      <c r="N37184">
        <v>8.2899999999999991</v>
      </c>
      <c r="O37184">
        <v>12.94</v>
      </c>
      <c r="P37184">
        <v>4.6500000000000004</v>
      </c>
      <c r="Q37184">
        <v>0.36</v>
      </c>
      <c r="R37184" t="str" cm="1">
        <f t="array" ref="R37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85" spans="1:18" x14ac:dyDescent="0.3">
      <c r="A37185">
        <v>599656</v>
      </c>
      <c r="B37185" t="s">
        <v>5925</v>
      </c>
      <c r="C37185" t="s">
        <v>14078</v>
      </c>
      <c r="D37185" t="s">
        <v>18374</v>
      </c>
      <c r="E37185" t="s">
        <v>18798</v>
      </c>
      <c r="F37185" t="s">
        <v>20282</v>
      </c>
      <c r="G37185" t="s">
        <v>21296</v>
      </c>
      <c r="H37185">
        <v>0</v>
      </c>
      <c r="I37185" t="s">
        <v>21303</v>
      </c>
      <c r="J37185" t="s">
        <v>21303</v>
      </c>
      <c r="K37185">
        <v>1</v>
      </c>
      <c r="L37185">
        <v>8.2899999999999991</v>
      </c>
      <c r="M37185">
        <v>12.94</v>
      </c>
      <c r="N37185">
        <v>8.2899999999999991</v>
      </c>
      <c r="O37185">
        <v>12.94</v>
      </c>
      <c r="P37185">
        <v>4.6500000000000004</v>
      </c>
      <c r="Q37185">
        <v>0.36</v>
      </c>
      <c r="R37185" t="str" cm="1">
        <f t="array" ref="R37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86" spans="1:18" x14ac:dyDescent="0.3">
      <c r="A37186">
        <v>625495</v>
      </c>
      <c r="B37186" t="s">
        <v>10755</v>
      </c>
      <c r="C37186" t="s">
        <v>15138</v>
      </c>
      <c r="D37186" t="s">
        <v>18502</v>
      </c>
      <c r="E37186" t="s">
        <v>18799</v>
      </c>
      <c r="F37186" t="s">
        <v>20282</v>
      </c>
      <c r="G37186" t="s">
        <v>21296</v>
      </c>
      <c r="H37186">
        <v>14</v>
      </c>
      <c r="I37186" t="s">
        <v>18718</v>
      </c>
      <c r="J37186" t="s">
        <v>18799</v>
      </c>
      <c r="K37186">
        <v>7</v>
      </c>
      <c r="L37186">
        <v>8.2899999999999991</v>
      </c>
      <c r="M37186">
        <v>12.94</v>
      </c>
      <c r="N37186">
        <v>58.029999999999987</v>
      </c>
      <c r="O37186">
        <v>90.58</v>
      </c>
      <c r="P37186">
        <v>32.549999999999997</v>
      </c>
      <c r="Q37186">
        <v>0.36</v>
      </c>
      <c r="R37186" t="str" cm="1">
        <f t="array" ref="R37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87" spans="1:18" x14ac:dyDescent="0.3">
      <c r="A37187">
        <v>665472</v>
      </c>
      <c r="B37187" t="s">
        <v>10756</v>
      </c>
      <c r="C37187" t="s">
        <v>17870</v>
      </c>
      <c r="D37187" t="s">
        <v>18636</v>
      </c>
      <c r="E37187" t="s">
        <v>18799</v>
      </c>
      <c r="F37187" t="s">
        <v>20282</v>
      </c>
      <c r="G37187" t="s">
        <v>21296</v>
      </c>
      <c r="H37187">
        <v>0</v>
      </c>
      <c r="I37187" t="s">
        <v>21303</v>
      </c>
      <c r="J37187" t="s">
        <v>21303</v>
      </c>
      <c r="K37187">
        <v>2</v>
      </c>
      <c r="L37187">
        <v>8.2899999999999991</v>
      </c>
      <c r="M37187">
        <v>12.94</v>
      </c>
      <c r="N37187">
        <v>16.579999999999998</v>
      </c>
      <c r="O37187">
        <v>25.88</v>
      </c>
      <c r="P37187">
        <v>9.3000000000000007</v>
      </c>
      <c r="Q37187">
        <v>0.36</v>
      </c>
      <c r="R37187" t="str" cm="1">
        <f t="array" ref="R37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88" spans="1:18" x14ac:dyDescent="0.3">
      <c r="A37188">
        <v>698703</v>
      </c>
      <c r="B37188" t="s">
        <v>8916</v>
      </c>
      <c r="C37188" t="s">
        <v>16957</v>
      </c>
      <c r="D37188" t="s">
        <v>18670</v>
      </c>
      <c r="E37188" t="s">
        <v>18799</v>
      </c>
      <c r="F37188" t="s">
        <v>20282</v>
      </c>
      <c r="G37188" t="s">
        <v>21296</v>
      </c>
      <c r="H37188">
        <v>17</v>
      </c>
      <c r="I37188" t="s">
        <v>18635</v>
      </c>
      <c r="J37188" t="s">
        <v>18799</v>
      </c>
      <c r="K37188">
        <v>3</v>
      </c>
      <c r="L37188">
        <v>8.2899999999999991</v>
      </c>
      <c r="M37188">
        <v>12.94</v>
      </c>
      <c r="N37188">
        <v>24.87</v>
      </c>
      <c r="O37188">
        <v>38.82</v>
      </c>
      <c r="P37188">
        <v>13.95</v>
      </c>
      <c r="Q37188">
        <v>0.36</v>
      </c>
      <c r="R37188" t="str" cm="1">
        <f t="array" ref="R37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89" spans="1:18" x14ac:dyDescent="0.3">
      <c r="A37189">
        <v>743399</v>
      </c>
      <c r="B37189" t="s">
        <v>10582</v>
      </c>
      <c r="C37189" t="s">
        <v>17781</v>
      </c>
      <c r="D37189" t="s">
        <v>18582</v>
      </c>
      <c r="E37189" t="s">
        <v>15573</v>
      </c>
      <c r="F37189" t="s">
        <v>20282</v>
      </c>
      <c r="G37189" t="s">
        <v>21296</v>
      </c>
      <c r="H37189">
        <v>29</v>
      </c>
      <c r="I37189" t="s">
        <v>21304</v>
      </c>
      <c r="J37189" t="s">
        <v>15573</v>
      </c>
      <c r="K37189">
        <v>7</v>
      </c>
      <c r="L37189">
        <v>8.2899999999999991</v>
      </c>
      <c r="M37189">
        <v>12.94</v>
      </c>
      <c r="N37189">
        <v>58.029999999999987</v>
      </c>
      <c r="O37189">
        <v>90.58</v>
      </c>
      <c r="P37189">
        <v>32.549999999999997</v>
      </c>
      <c r="Q37189">
        <v>0.36</v>
      </c>
      <c r="R37189" t="str" cm="1">
        <f t="array" ref="R37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90" spans="1:18" x14ac:dyDescent="0.3">
      <c r="A37190">
        <v>768882</v>
      </c>
      <c r="B37190" t="s">
        <v>1074</v>
      </c>
      <c r="C37190" t="s">
        <v>12628</v>
      </c>
      <c r="D37190" t="s">
        <v>18426</v>
      </c>
      <c r="E37190" t="s">
        <v>15573</v>
      </c>
      <c r="F37190" t="s">
        <v>20282</v>
      </c>
      <c r="G37190" t="s">
        <v>21296</v>
      </c>
      <c r="H37190">
        <v>29</v>
      </c>
      <c r="I37190" t="s">
        <v>21304</v>
      </c>
      <c r="J37190" t="s">
        <v>15573</v>
      </c>
      <c r="K37190">
        <v>8</v>
      </c>
      <c r="L37190">
        <v>8.2899999999999991</v>
      </c>
      <c r="M37190">
        <v>12.94</v>
      </c>
      <c r="N37190">
        <v>66.319999999999993</v>
      </c>
      <c r="O37190">
        <v>103.52</v>
      </c>
      <c r="P37190">
        <v>37.200000000000003</v>
      </c>
      <c r="Q37190">
        <v>0.36</v>
      </c>
      <c r="R37190" t="str" cm="1">
        <f t="array" ref="R37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91" spans="1:18" x14ac:dyDescent="0.3">
      <c r="A37191">
        <v>796191</v>
      </c>
      <c r="B37191" t="s">
        <v>988</v>
      </c>
      <c r="C37191" t="s">
        <v>12553</v>
      </c>
      <c r="D37191" t="s">
        <v>18508</v>
      </c>
      <c r="E37191" t="s">
        <v>15573</v>
      </c>
      <c r="F37191" t="s">
        <v>20283</v>
      </c>
      <c r="G37191" t="s">
        <v>21299</v>
      </c>
      <c r="H37191">
        <v>30</v>
      </c>
      <c r="I37191" t="s">
        <v>21314</v>
      </c>
      <c r="J37191" t="s">
        <v>15573</v>
      </c>
      <c r="K37191">
        <v>3</v>
      </c>
      <c r="L37191">
        <v>9.35</v>
      </c>
      <c r="M37191">
        <v>12.94</v>
      </c>
      <c r="N37191">
        <v>28.05</v>
      </c>
      <c r="O37191">
        <v>38.82</v>
      </c>
      <c r="P37191">
        <v>10.77</v>
      </c>
      <c r="Q37191">
        <v>0.28000000000000003</v>
      </c>
      <c r="R37191" t="str" cm="1">
        <f t="array" ref="R37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92" spans="1:18" x14ac:dyDescent="0.3">
      <c r="A37192">
        <v>808497</v>
      </c>
      <c r="B37192" t="s">
        <v>6841</v>
      </c>
      <c r="C37192" t="s">
        <v>12356</v>
      </c>
      <c r="D37192" t="s">
        <v>18427</v>
      </c>
      <c r="E37192" t="s">
        <v>18800</v>
      </c>
      <c r="F37192" t="s">
        <v>20284</v>
      </c>
      <c r="G37192" t="s">
        <v>21298</v>
      </c>
      <c r="H37192">
        <v>0</v>
      </c>
      <c r="I37192" t="s">
        <v>21303</v>
      </c>
      <c r="J37192" t="s">
        <v>21303</v>
      </c>
      <c r="K37192">
        <v>5</v>
      </c>
      <c r="L37192">
        <v>7.17</v>
      </c>
      <c r="M37192">
        <v>12.94</v>
      </c>
      <c r="N37192">
        <v>35.85</v>
      </c>
      <c r="O37192">
        <v>64.7</v>
      </c>
      <c r="P37192">
        <v>28.85</v>
      </c>
      <c r="Q37192">
        <v>0.45</v>
      </c>
      <c r="R37192" t="str" cm="1">
        <f t="array" ref="R37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93" spans="1:18" x14ac:dyDescent="0.3">
      <c r="A37193">
        <v>834086</v>
      </c>
      <c r="B37193" t="s">
        <v>9363</v>
      </c>
      <c r="C37193" t="s">
        <v>12002</v>
      </c>
      <c r="D37193" t="s">
        <v>18385</v>
      </c>
      <c r="E37193" t="s">
        <v>18800</v>
      </c>
      <c r="F37193" t="s">
        <v>20282</v>
      </c>
      <c r="G37193" t="s">
        <v>21296</v>
      </c>
      <c r="H37193">
        <v>32</v>
      </c>
      <c r="I37193" t="s">
        <v>18549</v>
      </c>
      <c r="J37193" t="s">
        <v>18800</v>
      </c>
      <c r="K37193">
        <v>5</v>
      </c>
      <c r="L37193">
        <v>8.2899999999999991</v>
      </c>
      <c r="M37193">
        <v>12.94</v>
      </c>
      <c r="N37193">
        <v>41.45</v>
      </c>
      <c r="O37193">
        <v>64.7</v>
      </c>
      <c r="P37193">
        <v>23.250000000000011</v>
      </c>
      <c r="Q37193">
        <v>0.36</v>
      </c>
      <c r="R37193" t="str" cm="1">
        <f t="array" ref="R37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94" spans="1:18" x14ac:dyDescent="0.3">
      <c r="A37194">
        <v>834236</v>
      </c>
      <c r="B37194" t="s">
        <v>7864</v>
      </c>
      <c r="C37194" t="s">
        <v>16458</v>
      </c>
      <c r="D37194" t="s">
        <v>18385</v>
      </c>
      <c r="E37194" t="s">
        <v>18800</v>
      </c>
      <c r="F37194" t="s">
        <v>20282</v>
      </c>
      <c r="G37194" t="s">
        <v>21296</v>
      </c>
      <c r="H37194">
        <v>34</v>
      </c>
      <c r="I37194" t="s">
        <v>12554</v>
      </c>
      <c r="J37194" t="s">
        <v>18800</v>
      </c>
      <c r="K37194">
        <v>2</v>
      </c>
      <c r="L37194">
        <v>8.2899999999999991</v>
      </c>
      <c r="M37194">
        <v>12.94</v>
      </c>
      <c r="N37194">
        <v>16.579999999999998</v>
      </c>
      <c r="O37194">
        <v>25.88</v>
      </c>
      <c r="P37194">
        <v>9.3000000000000007</v>
      </c>
      <c r="Q37194">
        <v>0.36</v>
      </c>
      <c r="R37194" t="str" cm="1">
        <f t="array" ref="R37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95" spans="1:18" x14ac:dyDescent="0.3">
      <c r="A37195">
        <v>835858</v>
      </c>
      <c r="B37195" t="s">
        <v>9461</v>
      </c>
      <c r="C37195" t="s">
        <v>13150</v>
      </c>
      <c r="D37195" t="s">
        <v>18384</v>
      </c>
      <c r="E37195" t="s">
        <v>18800</v>
      </c>
      <c r="F37195" t="s">
        <v>20285</v>
      </c>
      <c r="G37195" t="s">
        <v>21296</v>
      </c>
      <c r="H37195">
        <v>31</v>
      </c>
      <c r="I37195" t="s">
        <v>18448</v>
      </c>
      <c r="J37195" t="s">
        <v>18800</v>
      </c>
      <c r="K37195">
        <v>4</v>
      </c>
      <c r="L37195">
        <v>5.54</v>
      </c>
      <c r="M37195">
        <v>12.94</v>
      </c>
      <c r="N37195">
        <v>22.16</v>
      </c>
      <c r="O37195">
        <v>51.76</v>
      </c>
      <c r="P37195">
        <v>29.6</v>
      </c>
      <c r="Q37195">
        <v>0.56999999999999995</v>
      </c>
      <c r="R37195" t="str" cm="1">
        <f t="array" ref="R37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96" spans="1:18" x14ac:dyDescent="0.3">
      <c r="A37196">
        <v>836853</v>
      </c>
      <c r="B37196" t="s">
        <v>231</v>
      </c>
      <c r="C37196" t="s">
        <v>12001</v>
      </c>
      <c r="D37196" t="s">
        <v>18382</v>
      </c>
      <c r="E37196" t="s">
        <v>18800</v>
      </c>
      <c r="F37196" t="s">
        <v>20282</v>
      </c>
      <c r="G37196" t="s">
        <v>21296</v>
      </c>
      <c r="H37196">
        <v>34</v>
      </c>
      <c r="I37196" t="s">
        <v>12554</v>
      </c>
      <c r="J37196" t="s">
        <v>18800</v>
      </c>
      <c r="K37196">
        <v>2</v>
      </c>
      <c r="L37196">
        <v>8.2899999999999991</v>
      </c>
      <c r="M37196">
        <v>12.94</v>
      </c>
      <c r="N37196">
        <v>16.579999999999998</v>
      </c>
      <c r="O37196">
        <v>25.88</v>
      </c>
      <c r="P37196">
        <v>9.3000000000000007</v>
      </c>
      <c r="Q37196">
        <v>0.36</v>
      </c>
      <c r="R37196" t="str" cm="1">
        <f t="array" ref="R37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97" spans="1:18" x14ac:dyDescent="0.3">
      <c r="A37197">
        <v>859240</v>
      </c>
      <c r="B37197" t="s">
        <v>2947</v>
      </c>
      <c r="C37197" t="s">
        <v>13822</v>
      </c>
      <c r="D37197" t="s">
        <v>18427</v>
      </c>
      <c r="E37197" t="s">
        <v>18800</v>
      </c>
      <c r="F37197" t="s">
        <v>20283</v>
      </c>
      <c r="G37197" t="s">
        <v>21299</v>
      </c>
      <c r="H37197">
        <v>34</v>
      </c>
      <c r="I37197" t="s">
        <v>12554</v>
      </c>
      <c r="J37197" t="s">
        <v>18800</v>
      </c>
      <c r="K37197">
        <v>2</v>
      </c>
      <c r="L37197">
        <v>9.35</v>
      </c>
      <c r="M37197">
        <v>12.94</v>
      </c>
      <c r="N37197">
        <v>18.7</v>
      </c>
      <c r="O37197">
        <v>25.88</v>
      </c>
      <c r="P37197">
        <v>7.18</v>
      </c>
      <c r="Q37197">
        <v>0.28000000000000003</v>
      </c>
      <c r="R37197" t="str" cm="1">
        <f t="array" ref="R37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98" spans="1:18" x14ac:dyDescent="0.3">
      <c r="A37198">
        <v>876113</v>
      </c>
      <c r="B37198" t="s">
        <v>7223</v>
      </c>
      <c r="C37198" t="s">
        <v>12217</v>
      </c>
      <c r="D37198" t="s">
        <v>18382</v>
      </c>
      <c r="E37198" t="s">
        <v>18800</v>
      </c>
      <c r="F37198" t="s">
        <v>20282</v>
      </c>
      <c r="G37198" t="s">
        <v>21296</v>
      </c>
      <c r="H37198">
        <v>0</v>
      </c>
      <c r="I37198" t="s">
        <v>21303</v>
      </c>
      <c r="J37198" t="s">
        <v>21303</v>
      </c>
      <c r="K37198">
        <v>7</v>
      </c>
      <c r="L37198">
        <v>8.2899999999999991</v>
      </c>
      <c r="M37198">
        <v>12.94</v>
      </c>
      <c r="N37198">
        <v>58.029999999999987</v>
      </c>
      <c r="O37198">
        <v>90.58</v>
      </c>
      <c r="P37198">
        <v>32.549999999999997</v>
      </c>
      <c r="Q37198">
        <v>0.36</v>
      </c>
      <c r="R37198" t="str" cm="1">
        <f t="array" ref="R37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99" spans="1:18" x14ac:dyDescent="0.3">
      <c r="A37199">
        <v>878978</v>
      </c>
      <c r="B37199" t="s">
        <v>3253</v>
      </c>
      <c r="C37199" t="s">
        <v>14001</v>
      </c>
      <c r="D37199" t="s">
        <v>18427</v>
      </c>
      <c r="E37199" t="s">
        <v>18800</v>
      </c>
      <c r="F37199" t="s">
        <v>20282</v>
      </c>
      <c r="G37199" t="s">
        <v>21296</v>
      </c>
      <c r="H37199">
        <v>33</v>
      </c>
      <c r="I37199" t="s">
        <v>18383</v>
      </c>
      <c r="J37199" t="s">
        <v>18800</v>
      </c>
      <c r="K37199">
        <v>3</v>
      </c>
      <c r="L37199">
        <v>8.2899999999999991</v>
      </c>
      <c r="M37199">
        <v>12.94</v>
      </c>
      <c r="N37199">
        <v>24.87</v>
      </c>
      <c r="O37199">
        <v>38.82</v>
      </c>
      <c r="P37199">
        <v>13.95</v>
      </c>
      <c r="Q37199">
        <v>0.36</v>
      </c>
      <c r="R37199" t="str" cm="1">
        <f t="array" ref="R37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00" spans="1:18" x14ac:dyDescent="0.3">
      <c r="A37200">
        <v>882956</v>
      </c>
      <c r="B37200" t="s">
        <v>8358</v>
      </c>
      <c r="C37200" t="s">
        <v>16679</v>
      </c>
      <c r="D37200" t="s">
        <v>18385</v>
      </c>
      <c r="E37200" t="s">
        <v>18800</v>
      </c>
      <c r="F37200" t="s">
        <v>20282</v>
      </c>
      <c r="G37200" t="s">
        <v>21296</v>
      </c>
      <c r="H37200">
        <v>33</v>
      </c>
      <c r="I37200" t="s">
        <v>18383</v>
      </c>
      <c r="J37200" t="s">
        <v>18800</v>
      </c>
      <c r="K37200">
        <v>2</v>
      </c>
      <c r="L37200">
        <v>8.2899999999999991</v>
      </c>
      <c r="M37200">
        <v>12.94</v>
      </c>
      <c r="N37200">
        <v>16.579999999999998</v>
      </c>
      <c r="O37200">
        <v>25.88</v>
      </c>
      <c r="P37200">
        <v>9.3000000000000007</v>
      </c>
      <c r="Q37200">
        <v>0.36</v>
      </c>
      <c r="R37200" t="str" cm="1">
        <f t="array" ref="R37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01" spans="1:18" x14ac:dyDescent="0.3">
      <c r="A37201">
        <v>888301</v>
      </c>
      <c r="B37201" t="s">
        <v>1337</v>
      </c>
      <c r="C37201" t="s">
        <v>12795</v>
      </c>
      <c r="D37201" t="s">
        <v>18383</v>
      </c>
      <c r="E37201" t="s">
        <v>18800</v>
      </c>
      <c r="F37201" t="s">
        <v>20284</v>
      </c>
      <c r="G37201" t="s">
        <v>21298</v>
      </c>
      <c r="H37201">
        <v>33</v>
      </c>
      <c r="I37201" t="s">
        <v>18383</v>
      </c>
      <c r="J37201" t="s">
        <v>18800</v>
      </c>
      <c r="K37201">
        <v>3</v>
      </c>
      <c r="L37201">
        <v>7.17</v>
      </c>
      <c r="M37201">
        <v>12.94</v>
      </c>
      <c r="N37201">
        <v>21.51</v>
      </c>
      <c r="O37201">
        <v>38.82</v>
      </c>
      <c r="P37201">
        <v>17.309999999999999</v>
      </c>
      <c r="Q37201">
        <v>0.45</v>
      </c>
      <c r="R37201" t="str" cm="1">
        <f t="array" ref="R37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02" spans="1:18" x14ac:dyDescent="0.3">
      <c r="A37202">
        <v>915874</v>
      </c>
      <c r="B37202" t="s">
        <v>9071</v>
      </c>
      <c r="C37202" t="s">
        <v>17034</v>
      </c>
      <c r="D37202" t="s">
        <v>18562</v>
      </c>
      <c r="E37202" t="s">
        <v>18801</v>
      </c>
      <c r="F37202" t="s">
        <v>20282</v>
      </c>
      <c r="G37202" t="s">
        <v>21296</v>
      </c>
      <c r="H37202">
        <v>0</v>
      </c>
      <c r="I37202" t="s">
        <v>21303</v>
      </c>
      <c r="J37202" t="s">
        <v>21303</v>
      </c>
      <c r="K37202">
        <v>3</v>
      </c>
      <c r="L37202">
        <v>8.2899999999999991</v>
      </c>
      <c r="M37202">
        <v>12.94</v>
      </c>
      <c r="N37202">
        <v>24.87</v>
      </c>
      <c r="O37202">
        <v>38.82</v>
      </c>
      <c r="P37202">
        <v>13.95</v>
      </c>
      <c r="Q37202">
        <v>0.36</v>
      </c>
      <c r="R37202" t="str" cm="1">
        <f t="array" ref="R37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03" spans="1:18" x14ac:dyDescent="0.3">
      <c r="A37203">
        <v>921825</v>
      </c>
      <c r="B37203" t="s">
        <v>4380</v>
      </c>
      <c r="C37203" t="s">
        <v>14631</v>
      </c>
      <c r="D37203" t="s">
        <v>18388</v>
      </c>
      <c r="E37203" t="s">
        <v>18801</v>
      </c>
      <c r="F37203" t="s">
        <v>20284</v>
      </c>
      <c r="G37203" t="s">
        <v>21298</v>
      </c>
      <c r="H37203">
        <v>39</v>
      </c>
      <c r="I37203" t="s">
        <v>21308</v>
      </c>
      <c r="J37203" t="s">
        <v>18801</v>
      </c>
      <c r="K37203">
        <v>5</v>
      </c>
      <c r="L37203">
        <v>7.17</v>
      </c>
      <c r="M37203">
        <v>12.94</v>
      </c>
      <c r="N37203">
        <v>35.85</v>
      </c>
      <c r="O37203">
        <v>64.7</v>
      </c>
      <c r="P37203">
        <v>28.85</v>
      </c>
      <c r="Q37203">
        <v>0.45</v>
      </c>
      <c r="R37203" t="str" cm="1">
        <f t="array" ref="R37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04" spans="1:18" x14ac:dyDescent="0.3">
      <c r="A37204">
        <v>940688</v>
      </c>
      <c r="B37204" t="s">
        <v>2950</v>
      </c>
      <c r="C37204" t="s">
        <v>13825</v>
      </c>
      <c r="D37204" t="s">
        <v>12511</v>
      </c>
      <c r="E37204" t="s">
        <v>18801</v>
      </c>
      <c r="F37204" t="s">
        <v>20282</v>
      </c>
      <c r="G37204" t="s">
        <v>21296</v>
      </c>
      <c r="H37204">
        <v>39</v>
      </c>
      <c r="I37204" t="s">
        <v>21308</v>
      </c>
      <c r="J37204" t="s">
        <v>18801</v>
      </c>
      <c r="K37204">
        <v>3</v>
      </c>
      <c r="L37204">
        <v>8.2899999999999991</v>
      </c>
      <c r="M37204">
        <v>12.94</v>
      </c>
      <c r="N37204">
        <v>24.87</v>
      </c>
      <c r="O37204">
        <v>38.82</v>
      </c>
      <c r="P37204">
        <v>13.95</v>
      </c>
      <c r="Q37204">
        <v>0.36</v>
      </c>
      <c r="R37204" t="str" cm="1">
        <f t="array" ref="R37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05" spans="1:18" x14ac:dyDescent="0.3">
      <c r="A37205">
        <v>947758</v>
      </c>
      <c r="B37205" t="s">
        <v>1343</v>
      </c>
      <c r="C37205" t="s">
        <v>12801</v>
      </c>
      <c r="D37205" t="s">
        <v>14219</v>
      </c>
      <c r="E37205" t="s">
        <v>18801</v>
      </c>
      <c r="F37205" t="s">
        <v>20282</v>
      </c>
      <c r="G37205" t="s">
        <v>21296</v>
      </c>
      <c r="H37205">
        <v>37</v>
      </c>
      <c r="I37205" t="s">
        <v>21311</v>
      </c>
      <c r="J37205" t="s">
        <v>18801</v>
      </c>
      <c r="K37205">
        <v>2</v>
      </c>
      <c r="L37205">
        <v>8.2899999999999991</v>
      </c>
      <c r="M37205">
        <v>12.94</v>
      </c>
      <c r="N37205">
        <v>16.579999999999998</v>
      </c>
      <c r="O37205">
        <v>25.88</v>
      </c>
      <c r="P37205">
        <v>9.3000000000000007</v>
      </c>
      <c r="Q37205">
        <v>0.36</v>
      </c>
      <c r="R37205" t="str" cm="1">
        <f t="array" ref="R37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06" spans="1:18" x14ac:dyDescent="0.3">
      <c r="A37206">
        <v>957843</v>
      </c>
      <c r="B37206" t="s">
        <v>5709</v>
      </c>
      <c r="C37206" t="s">
        <v>15325</v>
      </c>
      <c r="D37206" t="s">
        <v>18485</v>
      </c>
      <c r="E37206" t="s">
        <v>18801</v>
      </c>
      <c r="F37206" t="s">
        <v>20282</v>
      </c>
      <c r="G37206" t="s">
        <v>21296</v>
      </c>
      <c r="H37206">
        <v>36</v>
      </c>
      <c r="I37206" t="s">
        <v>21310</v>
      </c>
      <c r="J37206" t="s">
        <v>18801</v>
      </c>
      <c r="K37206">
        <v>1</v>
      </c>
      <c r="L37206">
        <v>8.2899999999999991</v>
      </c>
      <c r="M37206">
        <v>12.94</v>
      </c>
      <c r="N37206">
        <v>8.2899999999999991</v>
      </c>
      <c r="O37206">
        <v>12.94</v>
      </c>
      <c r="P37206">
        <v>4.6500000000000004</v>
      </c>
      <c r="Q37206">
        <v>0.36</v>
      </c>
      <c r="R37206" t="str" cm="1">
        <f t="array" ref="R37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07" spans="1:18" x14ac:dyDescent="0.3">
      <c r="A37207">
        <v>959269</v>
      </c>
      <c r="B37207" t="s">
        <v>3715</v>
      </c>
      <c r="C37207" t="s">
        <v>14251</v>
      </c>
      <c r="D37207" t="s">
        <v>18694</v>
      </c>
      <c r="E37207" t="s">
        <v>18801</v>
      </c>
      <c r="F37207" t="s">
        <v>20282</v>
      </c>
      <c r="G37207" t="s">
        <v>21296</v>
      </c>
      <c r="H37207">
        <v>39</v>
      </c>
      <c r="I37207" t="s">
        <v>21308</v>
      </c>
      <c r="J37207" t="s">
        <v>18801</v>
      </c>
      <c r="K37207">
        <v>2</v>
      </c>
      <c r="L37207">
        <v>8.2899999999999991</v>
      </c>
      <c r="M37207">
        <v>12.94</v>
      </c>
      <c r="N37207">
        <v>16.579999999999998</v>
      </c>
      <c r="O37207">
        <v>25.88</v>
      </c>
      <c r="P37207">
        <v>9.3000000000000007</v>
      </c>
      <c r="Q37207">
        <v>0.36</v>
      </c>
      <c r="R37207" t="str" cm="1">
        <f t="array" ref="R37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08" spans="1:18" x14ac:dyDescent="0.3">
      <c r="A37208">
        <v>961200</v>
      </c>
      <c r="B37208" t="s">
        <v>1087</v>
      </c>
      <c r="C37208" t="s">
        <v>12641</v>
      </c>
      <c r="D37208" t="s">
        <v>18453</v>
      </c>
      <c r="E37208" t="s">
        <v>18801</v>
      </c>
      <c r="F37208" t="s">
        <v>20282</v>
      </c>
      <c r="G37208" t="s">
        <v>21296</v>
      </c>
      <c r="H37208">
        <v>38</v>
      </c>
      <c r="I37208" t="s">
        <v>21309</v>
      </c>
      <c r="J37208" t="s">
        <v>18801</v>
      </c>
      <c r="K37208">
        <v>1</v>
      </c>
      <c r="L37208">
        <v>8.2899999999999991</v>
      </c>
      <c r="M37208">
        <v>12.94</v>
      </c>
      <c r="N37208">
        <v>8.2899999999999991</v>
      </c>
      <c r="O37208">
        <v>12.94</v>
      </c>
      <c r="P37208">
        <v>4.6500000000000004</v>
      </c>
      <c r="Q37208">
        <v>0.36</v>
      </c>
      <c r="R37208" t="str" cm="1">
        <f t="array" ref="R37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09" spans="1:18" x14ac:dyDescent="0.3">
      <c r="A37209">
        <v>961894</v>
      </c>
      <c r="B37209" t="s">
        <v>5544</v>
      </c>
      <c r="C37209" t="s">
        <v>15232</v>
      </c>
      <c r="D37209" t="s">
        <v>18737</v>
      </c>
      <c r="E37209" t="s">
        <v>18801</v>
      </c>
      <c r="F37209" t="s">
        <v>20282</v>
      </c>
      <c r="G37209" t="s">
        <v>21296</v>
      </c>
      <c r="H37209">
        <v>39</v>
      </c>
      <c r="I37209" t="s">
        <v>21308</v>
      </c>
      <c r="J37209" t="s">
        <v>18801</v>
      </c>
      <c r="K37209">
        <v>2</v>
      </c>
      <c r="L37209">
        <v>8.2899999999999991</v>
      </c>
      <c r="M37209">
        <v>12.94</v>
      </c>
      <c r="N37209">
        <v>16.579999999999998</v>
      </c>
      <c r="O37209">
        <v>25.88</v>
      </c>
      <c r="P37209">
        <v>9.3000000000000007</v>
      </c>
      <c r="Q37209">
        <v>0.36</v>
      </c>
      <c r="R37209" t="str" cm="1">
        <f t="array" ref="R37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10" spans="1:18" x14ac:dyDescent="0.3">
      <c r="A37210">
        <v>961929</v>
      </c>
      <c r="B37210" t="s">
        <v>420</v>
      </c>
      <c r="C37210" t="s">
        <v>12154</v>
      </c>
      <c r="D37210" t="s">
        <v>18482</v>
      </c>
      <c r="E37210" t="s">
        <v>18801</v>
      </c>
      <c r="F37210" t="s">
        <v>20285</v>
      </c>
      <c r="G37210" t="s">
        <v>21296</v>
      </c>
      <c r="H37210">
        <v>37</v>
      </c>
      <c r="I37210" t="s">
        <v>21311</v>
      </c>
      <c r="J37210" t="s">
        <v>18801</v>
      </c>
      <c r="K37210">
        <v>10</v>
      </c>
      <c r="L37210">
        <v>5.54</v>
      </c>
      <c r="M37210">
        <v>12.94</v>
      </c>
      <c r="N37210">
        <v>55.4</v>
      </c>
      <c r="O37210">
        <v>129.4</v>
      </c>
      <c r="P37210">
        <v>74</v>
      </c>
      <c r="Q37210">
        <v>0.56999999999999995</v>
      </c>
      <c r="R37210" t="str" cm="1">
        <f t="array" ref="R37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11" spans="1:18" x14ac:dyDescent="0.3">
      <c r="A37211">
        <v>975472</v>
      </c>
      <c r="B37211" t="s">
        <v>10757</v>
      </c>
      <c r="C37211" t="s">
        <v>17871</v>
      </c>
      <c r="D37211" t="s">
        <v>18788</v>
      </c>
      <c r="E37211" t="s">
        <v>18801</v>
      </c>
      <c r="F37211" t="s">
        <v>20282</v>
      </c>
      <c r="G37211" t="s">
        <v>21296</v>
      </c>
      <c r="H37211">
        <v>39</v>
      </c>
      <c r="I37211" t="s">
        <v>21308</v>
      </c>
      <c r="J37211" t="s">
        <v>18801</v>
      </c>
      <c r="K37211">
        <v>5</v>
      </c>
      <c r="L37211">
        <v>8.2899999999999991</v>
      </c>
      <c r="M37211">
        <v>12.94</v>
      </c>
      <c r="N37211">
        <v>41.45</v>
      </c>
      <c r="O37211">
        <v>64.7</v>
      </c>
      <c r="P37211">
        <v>23.250000000000011</v>
      </c>
      <c r="Q37211">
        <v>0.36</v>
      </c>
      <c r="R37211" t="str" cm="1">
        <f t="array" ref="R37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12" spans="1:18" x14ac:dyDescent="0.3">
      <c r="A37212">
        <v>976172</v>
      </c>
      <c r="B37212" t="s">
        <v>2996</v>
      </c>
      <c r="C37212" t="s">
        <v>13848</v>
      </c>
      <c r="D37212" t="s">
        <v>18494</v>
      </c>
      <c r="E37212" t="s">
        <v>18801</v>
      </c>
      <c r="F37212" t="s">
        <v>20282</v>
      </c>
      <c r="G37212" t="s">
        <v>21296</v>
      </c>
      <c r="H37212">
        <v>36</v>
      </c>
      <c r="I37212" t="s">
        <v>21310</v>
      </c>
      <c r="J37212" t="s">
        <v>18801</v>
      </c>
      <c r="K37212">
        <v>3</v>
      </c>
      <c r="L37212">
        <v>8.2899999999999991</v>
      </c>
      <c r="M37212">
        <v>12.94</v>
      </c>
      <c r="N37212">
        <v>24.87</v>
      </c>
      <c r="O37212">
        <v>38.82</v>
      </c>
      <c r="P37212">
        <v>13.95</v>
      </c>
      <c r="Q37212">
        <v>0.36</v>
      </c>
      <c r="R37212" t="str" cm="1">
        <f t="array" ref="R37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13" spans="1:18" x14ac:dyDescent="0.3">
      <c r="A37213">
        <v>977967</v>
      </c>
      <c r="B37213" t="s">
        <v>4135</v>
      </c>
      <c r="C37213" t="s">
        <v>14495</v>
      </c>
      <c r="D37213" t="s">
        <v>18485</v>
      </c>
      <c r="E37213" t="s">
        <v>18801</v>
      </c>
      <c r="F37213" t="s">
        <v>20282</v>
      </c>
      <c r="G37213" t="s">
        <v>21296</v>
      </c>
      <c r="H37213">
        <v>39</v>
      </c>
      <c r="I37213" t="s">
        <v>21308</v>
      </c>
      <c r="J37213" t="s">
        <v>18801</v>
      </c>
      <c r="K37213">
        <v>2</v>
      </c>
      <c r="L37213">
        <v>8.2899999999999991</v>
      </c>
      <c r="M37213">
        <v>12.94</v>
      </c>
      <c r="N37213">
        <v>16.579999999999998</v>
      </c>
      <c r="O37213">
        <v>25.88</v>
      </c>
      <c r="P37213">
        <v>9.3000000000000007</v>
      </c>
      <c r="Q37213">
        <v>0.36</v>
      </c>
      <c r="R37213" t="str" cm="1">
        <f t="array" ref="R37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14" spans="1:18" x14ac:dyDescent="0.3">
      <c r="A37214">
        <v>1002933</v>
      </c>
      <c r="B37214" t="s">
        <v>1715</v>
      </c>
      <c r="C37214" t="s">
        <v>13060</v>
      </c>
      <c r="D37214" t="s">
        <v>12511</v>
      </c>
      <c r="E37214" t="s">
        <v>18801</v>
      </c>
      <c r="F37214" t="s">
        <v>20284</v>
      </c>
      <c r="G37214" t="s">
        <v>21298</v>
      </c>
      <c r="H37214">
        <v>41</v>
      </c>
      <c r="I37214" t="s">
        <v>21307</v>
      </c>
      <c r="J37214" t="s">
        <v>18801</v>
      </c>
      <c r="K37214">
        <v>1</v>
      </c>
      <c r="L37214">
        <v>7.17</v>
      </c>
      <c r="M37214">
        <v>12.94</v>
      </c>
      <c r="N37214">
        <v>7.17</v>
      </c>
      <c r="O37214">
        <v>12.94</v>
      </c>
      <c r="P37214">
        <v>5.77</v>
      </c>
      <c r="Q37214">
        <v>0.45</v>
      </c>
      <c r="R37214" t="str" cm="1">
        <f t="array" ref="R37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15" spans="1:18" x14ac:dyDescent="0.3">
      <c r="A37215">
        <v>1006445</v>
      </c>
      <c r="B37215" t="s">
        <v>3264</v>
      </c>
      <c r="C37215" t="s">
        <v>14012</v>
      </c>
      <c r="D37215" t="s">
        <v>18602</v>
      </c>
      <c r="E37215" t="s">
        <v>18801</v>
      </c>
      <c r="F37215" t="s">
        <v>20285</v>
      </c>
      <c r="G37215" t="s">
        <v>21296</v>
      </c>
      <c r="H37215">
        <v>38</v>
      </c>
      <c r="I37215" t="s">
        <v>21309</v>
      </c>
      <c r="J37215" t="s">
        <v>18801</v>
      </c>
      <c r="K37215">
        <v>2</v>
      </c>
      <c r="L37215">
        <v>5.54</v>
      </c>
      <c r="M37215">
        <v>12.94</v>
      </c>
      <c r="N37215">
        <v>11.08</v>
      </c>
      <c r="O37215">
        <v>25.88</v>
      </c>
      <c r="P37215">
        <v>14.8</v>
      </c>
      <c r="Q37215">
        <v>0.56999999999999995</v>
      </c>
      <c r="R37215" t="str" cm="1">
        <f t="array" ref="R37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16" spans="1:18" x14ac:dyDescent="0.3">
      <c r="A37216">
        <v>1011560</v>
      </c>
      <c r="B37216" t="s">
        <v>10152</v>
      </c>
      <c r="C37216" t="s">
        <v>17566</v>
      </c>
      <c r="D37216" t="s">
        <v>18728</v>
      </c>
      <c r="E37216" t="s">
        <v>18801</v>
      </c>
      <c r="F37216" t="s">
        <v>20282</v>
      </c>
      <c r="G37216" t="s">
        <v>21296</v>
      </c>
      <c r="H37216">
        <v>40</v>
      </c>
      <c r="I37216" t="s">
        <v>21306</v>
      </c>
      <c r="J37216" t="s">
        <v>18801</v>
      </c>
      <c r="K37216">
        <v>4</v>
      </c>
      <c r="L37216">
        <v>8.2899999999999991</v>
      </c>
      <c r="M37216">
        <v>12.94</v>
      </c>
      <c r="N37216">
        <v>33.159999999999997</v>
      </c>
      <c r="O37216">
        <v>51.76</v>
      </c>
      <c r="P37216">
        <v>18.600000000000001</v>
      </c>
      <c r="Q37216">
        <v>0.36</v>
      </c>
      <c r="R37216" t="str" cm="1">
        <f t="array" ref="R37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17" spans="1:18" x14ac:dyDescent="0.3">
      <c r="A37217">
        <v>1018850</v>
      </c>
      <c r="B37217" t="s">
        <v>9340</v>
      </c>
      <c r="C37217" t="s">
        <v>17185</v>
      </c>
      <c r="D37217" t="s">
        <v>18452</v>
      </c>
      <c r="E37217" t="s">
        <v>18801</v>
      </c>
      <c r="F37217" t="s">
        <v>20283</v>
      </c>
      <c r="G37217" t="s">
        <v>21299</v>
      </c>
      <c r="H37217">
        <v>0</v>
      </c>
      <c r="I37217" t="s">
        <v>21303</v>
      </c>
      <c r="J37217" t="s">
        <v>21303</v>
      </c>
      <c r="K37217">
        <v>3</v>
      </c>
      <c r="L37217">
        <v>9.35</v>
      </c>
      <c r="M37217">
        <v>12.94</v>
      </c>
      <c r="N37217">
        <v>28.05</v>
      </c>
      <c r="O37217">
        <v>38.82</v>
      </c>
      <c r="P37217">
        <v>10.77</v>
      </c>
      <c r="Q37217">
        <v>0.28000000000000003</v>
      </c>
      <c r="R37217" t="str" cm="1">
        <f t="array" ref="R37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18" spans="1:18" x14ac:dyDescent="0.3">
      <c r="A37218">
        <v>1029138</v>
      </c>
      <c r="B37218" t="s">
        <v>9389</v>
      </c>
      <c r="C37218" t="s">
        <v>17202</v>
      </c>
      <c r="D37218" t="s">
        <v>18614</v>
      </c>
      <c r="E37218" t="s">
        <v>18801</v>
      </c>
      <c r="F37218" t="s">
        <v>20286</v>
      </c>
      <c r="G37218" t="s">
        <v>21300</v>
      </c>
      <c r="H37218">
        <v>40</v>
      </c>
      <c r="I37218" t="s">
        <v>21306</v>
      </c>
      <c r="J37218" t="s">
        <v>18801</v>
      </c>
      <c r="K37218">
        <v>3</v>
      </c>
      <c r="L37218">
        <v>9.7200000000000006</v>
      </c>
      <c r="M37218">
        <v>12.94</v>
      </c>
      <c r="N37218">
        <v>29.16</v>
      </c>
      <c r="O37218">
        <v>38.82</v>
      </c>
      <c r="P37218">
        <v>9.6599999999999966</v>
      </c>
      <c r="Q37218">
        <v>0.25</v>
      </c>
      <c r="R37218" t="str" cm="1">
        <f t="array" ref="R37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19" spans="1:18" x14ac:dyDescent="0.3">
      <c r="A37219">
        <v>1039050</v>
      </c>
      <c r="B37219" t="s">
        <v>5381</v>
      </c>
      <c r="C37219" t="s">
        <v>15147</v>
      </c>
      <c r="D37219" t="s">
        <v>18577</v>
      </c>
      <c r="E37219" t="s">
        <v>18801</v>
      </c>
      <c r="F37219" t="s">
        <v>20282</v>
      </c>
      <c r="G37219" t="s">
        <v>21296</v>
      </c>
      <c r="H37219">
        <v>39</v>
      </c>
      <c r="I37219" t="s">
        <v>21308</v>
      </c>
      <c r="J37219" t="s">
        <v>18801</v>
      </c>
      <c r="K37219">
        <v>5</v>
      </c>
      <c r="L37219">
        <v>8.2899999999999991</v>
      </c>
      <c r="M37219">
        <v>12.94</v>
      </c>
      <c r="N37219">
        <v>41.45</v>
      </c>
      <c r="O37219">
        <v>64.7</v>
      </c>
      <c r="P37219">
        <v>23.250000000000011</v>
      </c>
      <c r="Q37219">
        <v>0.36</v>
      </c>
      <c r="R37219" t="str" cm="1">
        <f t="array" ref="R37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20" spans="1:18" x14ac:dyDescent="0.3">
      <c r="A37220">
        <v>1048733</v>
      </c>
      <c r="B37220" t="s">
        <v>5950</v>
      </c>
      <c r="C37220" t="s">
        <v>15462</v>
      </c>
      <c r="D37220" t="s">
        <v>13112</v>
      </c>
      <c r="E37220" t="s">
        <v>18801</v>
      </c>
      <c r="F37220" t="s">
        <v>20282</v>
      </c>
      <c r="G37220" t="s">
        <v>21296</v>
      </c>
      <c r="H37220">
        <v>36</v>
      </c>
      <c r="I37220" t="s">
        <v>21310</v>
      </c>
      <c r="J37220" t="s">
        <v>18801</v>
      </c>
      <c r="K37220">
        <v>2</v>
      </c>
      <c r="L37220">
        <v>8.2899999999999991</v>
      </c>
      <c r="M37220">
        <v>12.94</v>
      </c>
      <c r="N37220">
        <v>16.579999999999998</v>
      </c>
      <c r="O37220">
        <v>25.88</v>
      </c>
      <c r="P37220">
        <v>9.3000000000000007</v>
      </c>
      <c r="Q37220">
        <v>0.36</v>
      </c>
      <c r="R37220" t="str" cm="1">
        <f t="array" ref="R37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21" spans="1:18" x14ac:dyDescent="0.3">
      <c r="A37221">
        <v>1050975</v>
      </c>
      <c r="B37221" t="s">
        <v>5267</v>
      </c>
      <c r="C37221" t="s">
        <v>15092</v>
      </c>
      <c r="D37221" t="s">
        <v>13112</v>
      </c>
      <c r="E37221" t="s">
        <v>18801</v>
      </c>
      <c r="F37221" t="s">
        <v>20282</v>
      </c>
      <c r="G37221" t="s">
        <v>21296</v>
      </c>
      <c r="H37221">
        <v>40</v>
      </c>
      <c r="I37221" t="s">
        <v>21306</v>
      </c>
      <c r="J37221" t="s">
        <v>18801</v>
      </c>
      <c r="K37221">
        <v>7</v>
      </c>
      <c r="L37221">
        <v>8.2899999999999991</v>
      </c>
      <c r="M37221">
        <v>12.94</v>
      </c>
      <c r="N37221">
        <v>58.029999999999987</v>
      </c>
      <c r="O37221">
        <v>90.58</v>
      </c>
      <c r="P37221">
        <v>32.549999999999997</v>
      </c>
      <c r="Q37221">
        <v>0.36</v>
      </c>
      <c r="R37221" t="str" cm="1">
        <f t="array" ref="R37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22" spans="1:18" x14ac:dyDescent="0.3">
      <c r="A37222">
        <v>1065004</v>
      </c>
      <c r="B37222" t="s">
        <v>147</v>
      </c>
      <c r="C37222" t="s">
        <v>11924</v>
      </c>
      <c r="D37222" t="s">
        <v>18429</v>
      </c>
      <c r="E37222" t="s">
        <v>18801</v>
      </c>
      <c r="F37222" t="s">
        <v>20284</v>
      </c>
      <c r="G37222" t="s">
        <v>21298</v>
      </c>
      <c r="H37222">
        <v>0</v>
      </c>
      <c r="I37222" t="s">
        <v>21303</v>
      </c>
      <c r="J37222" t="s">
        <v>21303</v>
      </c>
      <c r="K37222">
        <v>9</v>
      </c>
      <c r="L37222">
        <v>7.17</v>
      </c>
      <c r="M37222">
        <v>12.94</v>
      </c>
      <c r="N37222">
        <v>64.53</v>
      </c>
      <c r="O37222">
        <v>116.46</v>
      </c>
      <c r="P37222">
        <v>51.929999999999993</v>
      </c>
      <c r="Q37222">
        <v>0.45</v>
      </c>
      <c r="R37222" t="str" cm="1">
        <f t="array" ref="R37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23" spans="1:18" x14ac:dyDescent="0.3">
      <c r="A37223">
        <v>1081604</v>
      </c>
      <c r="B37223" t="s">
        <v>716</v>
      </c>
      <c r="C37223" t="s">
        <v>12383</v>
      </c>
      <c r="D37223" t="s">
        <v>18524</v>
      </c>
      <c r="E37223" t="s">
        <v>18801</v>
      </c>
      <c r="F37223" t="s">
        <v>20282</v>
      </c>
      <c r="G37223" t="s">
        <v>21296</v>
      </c>
      <c r="H37223">
        <v>0</v>
      </c>
      <c r="I37223" t="s">
        <v>21303</v>
      </c>
      <c r="J37223" t="s">
        <v>21303</v>
      </c>
      <c r="K37223">
        <v>3</v>
      </c>
      <c r="L37223">
        <v>8.2899999999999991</v>
      </c>
      <c r="M37223">
        <v>12.94</v>
      </c>
      <c r="N37223">
        <v>24.87</v>
      </c>
      <c r="O37223">
        <v>38.82</v>
      </c>
      <c r="P37223">
        <v>13.95</v>
      </c>
      <c r="Q37223">
        <v>0.36</v>
      </c>
      <c r="R37223" t="str" cm="1">
        <f t="array" ref="R37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24" spans="1:18" x14ac:dyDescent="0.3">
      <c r="A37224">
        <v>1115222</v>
      </c>
      <c r="B37224" t="s">
        <v>4870</v>
      </c>
      <c r="C37224" t="s">
        <v>14889</v>
      </c>
      <c r="D37224" t="s">
        <v>18494</v>
      </c>
      <c r="E37224" t="s">
        <v>18801</v>
      </c>
      <c r="F37224" t="s">
        <v>20282</v>
      </c>
      <c r="G37224" t="s">
        <v>21296</v>
      </c>
      <c r="H37224">
        <v>42</v>
      </c>
      <c r="I37224" t="s">
        <v>21313</v>
      </c>
      <c r="J37224" t="s">
        <v>18801</v>
      </c>
      <c r="K37224">
        <v>5</v>
      </c>
      <c r="L37224">
        <v>8.2899999999999991</v>
      </c>
      <c r="M37224">
        <v>12.94</v>
      </c>
      <c r="N37224">
        <v>41.45</v>
      </c>
      <c r="O37224">
        <v>64.7</v>
      </c>
      <c r="P37224">
        <v>23.250000000000011</v>
      </c>
      <c r="Q37224">
        <v>0.36</v>
      </c>
      <c r="R37224" t="str" cm="1">
        <f t="array" ref="R37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25" spans="1:18" x14ac:dyDescent="0.3">
      <c r="A37225">
        <v>1154631</v>
      </c>
      <c r="B37225" t="s">
        <v>1358</v>
      </c>
      <c r="C37225" t="s">
        <v>12816</v>
      </c>
      <c r="D37225" t="s">
        <v>18496</v>
      </c>
      <c r="E37225" t="s">
        <v>18801</v>
      </c>
      <c r="F37225" t="s">
        <v>20282</v>
      </c>
      <c r="G37225" t="s">
        <v>21296</v>
      </c>
      <c r="H37225">
        <v>37</v>
      </c>
      <c r="I37225" t="s">
        <v>21311</v>
      </c>
      <c r="J37225" t="s">
        <v>18801</v>
      </c>
      <c r="K37225">
        <v>4</v>
      </c>
      <c r="L37225">
        <v>8.2899999999999991</v>
      </c>
      <c r="M37225">
        <v>12.94</v>
      </c>
      <c r="N37225">
        <v>33.159999999999997</v>
      </c>
      <c r="O37225">
        <v>51.76</v>
      </c>
      <c r="P37225">
        <v>18.600000000000001</v>
      </c>
      <c r="Q37225">
        <v>0.36</v>
      </c>
      <c r="R37225" t="str" cm="1">
        <f t="array" ref="R37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26" spans="1:18" x14ac:dyDescent="0.3">
      <c r="A37226">
        <v>1189747</v>
      </c>
      <c r="B37226" t="s">
        <v>1360</v>
      </c>
      <c r="C37226" t="s">
        <v>12818</v>
      </c>
      <c r="D37226" t="s">
        <v>13112</v>
      </c>
      <c r="E37226" t="s">
        <v>18801</v>
      </c>
      <c r="F37226" t="s">
        <v>20282</v>
      </c>
      <c r="G37226" t="s">
        <v>21296</v>
      </c>
      <c r="H37226">
        <v>0</v>
      </c>
      <c r="I37226" t="s">
        <v>21303</v>
      </c>
      <c r="J37226" t="s">
        <v>21303</v>
      </c>
      <c r="K37226">
        <v>2</v>
      </c>
      <c r="L37226">
        <v>8.2899999999999991</v>
      </c>
      <c r="M37226">
        <v>12.94</v>
      </c>
      <c r="N37226">
        <v>16.579999999999998</v>
      </c>
      <c r="O37226">
        <v>25.88</v>
      </c>
      <c r="P37226">
        <v>9.3000000000000007</v>
      </c>
      <c r="Q37226">
        <v>0.36</v>
      </c>
      <c r="R37226" t="str" cm="1">
        <f t="array" ref="R37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27" spans="1:18" x14ac:dyDescent="0.3">
      <c r="A37227">
        <v>1197294</v>
      </c>
      <c r="B37227" t="s">
        <v>7309</v>
      </c>
      <c r="C37227" t="s">
        <v>16180</v>
      </c>
      <c r="D37227" t="s">
        <v>18392</v>
      </c>
      <c r="E37227" t="s">
        <v>18801</v>
      </c>
      <c r="F37227" t="s">
        <v>20285</v>
      </c>
      <c r="G37227" t="s">
        <v>21296</v>
      </c>
      <c r="H37227">
        <v>38</v>
      </c>
      <c r="I37227" t="s">
        <v>21309</v>
      </c>
      <c r="J37227" t="s">
        <v>18801</v>
      </c>
      <c r="K37227">
        <v>2</v>
      </c>
      <c r="L37227">
        <v>5.54</v>
      </c>
      <c r="M37227">
        <v>12.94</v>
      </c>
      <c r="N37227">
        <v>11.08</v>
      </c>
      <c r="O37227">
        <v>25.88</v>
      </c>
      <c r="P37227">
        <v>14.8</v>
      </c>
      <c r="Q37227">
        <v>0.56999999999999995</v>
      </c>
      <c r="R37227" t="str" cm="1">
        <f t="array" ref="R37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28" spans="1:18" x14ac:dyDescent="0.3">
      <c r="A37228">
        <v>1208128</v>
      </c>
      <c r="B37228" t="s">
        <v>331</v>
      </c>
      <c r="C37228" t="s">
        <v>11928</v>
      </c>
      <c r="D37228" t="s">
        <v>18402</v>
      </c>
      <c r="E37228" t="s">
        <v>18802</v>
      </c>
      <c r="F37228" t="s">
        <v>20284</v>
      </c>
      <c r="G37228" t="s">
        <v>21298</v>
      </c>
      <c r="H37228">
        <v>45</v>
      </c>
      <c r="I37228" t="s">
        <v>18436</v>
      </c>
      <c r="J37228" t="s">
        <v>18802</v>
      </c>
      <c r="K37228">
        <v>2</v>
      </c>
      <c r="L37228">
        <v>7.17</v>
      </c>
      <c r="M37228">
        <v>12.94</v>
      </c>
      <c r="N37228">
        <v>14.34</v>
      </c>
      <c r="O37228">
        <v>25.88</v>
      </c>
      <c r="P37228">
        <v>11.54</v>
      </c>
      <c r="Q37228">
        <v>0.45</v>
      </c>
      <c r="R37228" t="str" cm="1">
        <f t="array" ref="R37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29" spans="1:18" x14ac:dyDescent="0.3">
      <c r="A37229">
        <v>1210105</v>
      </c>
      <c r="B37229" t="s">
        <v>2646</v>
      </c>
      <c r="C37229" t="s">
        <v>13674</v>
      </c>
      <c r="D37229" t="s">
        <v>18399</v>
      </c>
      <c r="E37229" t="s">
        <v>18802</v>
      </c>
      <c r="F37229" t="s">
        <v>20285</v>
      </c>
      <c r="G37229" t="s">
        <v>21296</v>
      </c>
      <c r="H37229">
        <v>44</v>
      </c>
      <c r="I37229" t="s">
        <v>18411</v>
      </c>
      <c r="J37229" t="s">
        <v>18802</v>
      </c>
      <c r="K37229">
        <v>3</v>
      </c>
      <c r="L37229">
        <v>5.54</v>
      </c>
      <c r="M37229">
        <v>12.94</v>
      </c>
      <c r="N37229">
        <v>16.62</v>
      </c>
      <c r="O37229">
        <v>38.82</v>
      </c>
      <c r="P37229">
        <v>22.2</v>
      </c>
      <c r="Q37229">
        <v>0.56999999999999995</v>
      </c>
      <c r="R37229" t="str" cm="1">
        <f t="array" ref="R37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30" spans="1:18" x14ac:dyDescent="0.3">
      <c r="A37230">
        <v>1211824</v>
      </c>
      <c r="B37230" t="s">
        <v>4154</v>
      </c>
      <c r="C37230" t="s">
        <v>12184</v>
      </c>
      <c r="D37230" t="s">
        <v>18396</v>
      </c>
      <c r="E37230" t="s">
        <v>18802</v>
      </c>
      <c r="F37230" t="s">
        <v>20284</v>
      </c>
      <c r="G37230" t="s">
        <v>21298</v>
      </c>
      <c r="H37230">
        <v>50</v>
      </c>
      <c r="I37230" t="s">
        <v>18401</v>
      </c>
      <c r="J37230" t="s">
        <v>18802</v>
      </c>
      <c r="K37230">
        <v>1</v>
      </c>
      <c r="L37230">
        <v>7.17</v>
      </c>
      <c r="M37230">
        <v>12.94</v>
      </c>
      <c r="N37230">
        <v>7.17</v>
      </c>
      <c r="O37230">
        <v>12.94</v>
      </c>
      <c r="P37230">
        <v>5.77</v>
      </c>
      <c r="Q37230">
        <v>0.45</v>
      </c>
      <c r="R37230" t="str" cm="1">
        <f t="array" ref="R37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31" spans="1:18" x14ac:dyDescent="0.3">
      <c r="A37231">
        <v>1228544</v>
      </c>
      <c r="B37231" t="s">
        <v>8176</v>
      </c>
      <c r="C37231" t="s">
        <v>12431</v>
      </c>
      <c r="D37231" t="s">
        <v>17337</v>
      </c>
      <c r="E37231" t="s">
        <v>18802</v>
      </c>
      <c r="F37231" t="s">
        <v>20282</v>
      </c>
      <c r="G37231" t="s">
        <v>21296</v>
      </c>
      <c r="H37231">
        <v>55</v>
      </c>
      <c r="I37231" t="s">
        <v>15811</v>
      </c>
      <c r="J37231" t="s">
        <v>18802</v>
      </c>
      <c r="K37231">
        <v>2</v>
      </c>
      <c r="L37231">
        <v>8.2899999999999991</v>
      </c>
      <c r="M37231">
        <v>12.94</v>
      </c>
      <c r="N37231">
        <v>16.579999999999998</v>
      </c>
      <c r="O37231">
        <v>25.88</v>
      </c>
      <c r="P37231">
        <v>9.3000000000000007</v>
      </c>
      <c r="Q37231">
        <v>0.36</v>
      </c>
      <c r="R37231" t="str" cm="1">
        <f t="array" ref="R37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32" spans="1:18" x14ac:dyDescent="0.3">
      <c r="A37232">
        <v>1229784</v>
      </c>
      <c r="B37232" t="s">
        <v>6943</v>
      </c>
      <c r="C37232" t="s">
        <v>16000</v>
      </c>
      <c r="D37232" t="s">
        <v>18401</v>
      </c>
      <c r="E37232" t="s">
        <v>18802</v>
      </c>
      <c r="F37232" t="s">
        <v>20282</v>
      </c>
      <c r="G37232" t="s">
        <v>21296</v>
      </c>
      <c r="H37232">
        <v>0</v>
      </c>
      <c r="I37232" t="s">
        <v>21303</v>
      </c>
      <c r="J37232" t="s">
        <v>21303</v>
      </c>
      <c r="K37232">
        <v>2</v>
      </c>
      <c r="L37232">
        <v>8.2899999999999991</v>
      </c>
      <c r="M37232">
        <v>12.94</v>
      </c>
      <c r="N37232">
        <v>16.579999999999998</v>
      </c>
      <c r="O37232">
        <v>25.88</v>
      </c>
      <c r="P37232">
        <v>9.3000000000000007</v>
      </c>
      <c r="Q37232">
        <v>0.36</v>
      </c>
      <c r="R37232" t="str" cm="1">
        <f t="array" ref="R37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33" spans="1:18" x14ac:dyDescent="0.3">
      <c r="A37233">
        <v>1247394</v>
      </c>
      <c r="B37233" t="s">
        <v>6075</v>
      </c>
      <c r="C37233" t="s">
        <v>15518</v>
      </c>
      <c r="D37233" t="s">
        <v>18434</v>
      </c>
      <c r="E37233" t="s">
        <v>18802</v>
      </c>
      <c r="F37233" t="s">
        <v>20286</v>
      </c>
      <c r="G37233" t="s">
        <v>21300</v>
      </c>
      <c r="H37233">
        <v>49</v>
      </c>
      <c r="I37233" t="s">
        <v>18434</v>
      </c>
      <c r="J37233" t="s">
        <v>18802</v>
      </c>
      <c r="K37233">
        <v>1</v>
      </c>
      <c r="L37233">
        <v>9.7200000000000006</v>
      </c>
      <c r="M37233">
        <v>12.94</v>
      </c>
      <c r="N37233">
        <v>9.7200000000000006</v>
      </c>
      <c r="O37233">
        <v>12.94</v>
      </c>
      <c r="P37233">
        <v>3.2199999999999989</v>
      </c>
      <c r="Q37233">
        <v>0.25</v>
      </c>
      <c r="R37233" t="str" cm="1">
        <f t="array" ref="R37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34" spans="1:18" x14ac:dyDescent="0.3">
      <c r="A37234">
        <v>1251931</v>
      </c>
      <c r="B37234" t="s">
        <v>750</v>
      </c>
      <c r="C37234" t="s">
        <v>11880</v>
      </c>
      <c r="D37234" t="s">
        <v>18416</v>
      </c>
      <c r="E37234" t="s">
        <v>18802</v>
      </c>
      <c r="F37234" t="s">
        <v>20282</v>
      </c>
      <c r="G37234" t="s">
        <v>21296</v>
      </c>
      <c r="H37234">
        <v>0</v>
      </c>
      <c r="I37234" t="s">
        <v>21303</v>
      </c>
      <c r="J37234" t="s">
        <v>21303</v>
      </c>
      <c r="K37234">
        <v>2</v>
      </c>
      <c r="L37234">
        <v>8.2899999999999991</v>
      </c>
      <c r="M37234">
        <v>12.94</v>
      </c>
      <c r="N37234">
        <v>16.579999999999998</v>
      </c>
      <c r="O37234">
        <v>25.88</v>
      </c>
      <c r="P37234">
        <v>9.3000000000000007</v>
      </c>
      <c r="Q37234">
        <v>0.36</v>
      </c>
      <c r="R37234" t="str" cm="1">
        <f t="array" ref="R37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35" spans="1:18" x14ac:dyDescent="0.3">
      <c r="A37235">
        <v>1256284</v>
      </c>
      <c r="B37235" t="s">
        <v>65</v>
      </c>
      <c r="C37235" t="s">
        <v>11846</v>
      </c>
      <c r="D37235" t="s">
        <v>18398</v>
      </c>
      <c r="E37235" t="s">
        <v>18802</v>
      </c>
      <c r="F37235" t="s">
        <v>20282</v>
      </c>
      <c r="G37235" t="s">
        <v>21296</v>
      </c>
      <c r="H37235">
        <v>0</v>
      </c>
      <c r="I37235" t="s">
        <v>21303</v>
      </c>
      <c r="J37235" t="s">
        <v>21303</v>
      </c>
      <c r="K37235">
        <v>1</v>
      </c>
      <c r="L37235">
        <v>8.2899999999999991</v>
      </c>
      <c r="M37235">
        <v>12.94</v>
      </c>
      <c r="N37235">
        <v>8.2899999999999991</v>
      </c>
      <c r="O37235">
        <v>12.94</v>
      </c>
      <c r="P37235">
        <v>4.6500000000000004</v>
      </c>
      <c r="Q37235">
        <v>0.36</v>
      </c>
      <c r="R37235" t="str" cm="1">
        <f t="array" ref="R37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36" spans="1:18" x14ac:dyDescent="0.3">
      <c r="A37236">
        <v>1267627</v>
      </c>
      <c r="B37236" t="s">
        <v>6897</v>
      </c>
      <c r="C37236" t="s">
        <v>12235</v>
      </c>
      <c r="D37236" t="s">
        <v>18606</v>
      </c>
      <c r="E37236" t="s">
        <v>18802</v>
      </c>
      <c r="F37236" t="s">
        <v>20282</v>
      </c>
      <c r="G37236" t="s">
        <v>21296</v>
      </c>
      <c r="H37236">
        <v>64</v>
      </c>
      <c r="I37236" t="s">
        <v>18606</v>
      </c>
      <c r="J37236" t="s">
        <v>18802</v>
      </c>
      <c r="K37236">
        <v>1</v>
      </c>
      <c r="L37236">
        <v>8.2899999999999991</v>
      </c>
      <c r="M37236">
        <v>12.94</v>
      </c>
      <c r="N37236">
        <v>8.2899999999999991</v>
      </c>
      <c r="O37236">
        <v>12.94</v>
      </c>
      <c r="P37236">
        <v>4.6500000000000004</v>
      </c>
      <c r="Q37236">
        <v>0.36</v>
      </c>
      <c r="R37236" t="str" cm="1">
        <f t="array" ref="R37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37" spans="1:18" x14ac:dyDescent="0.3">
      <c r="A37237">
        <v>1270478</v>
      </c>
      <c r="B37237" t="s">
        <v>5965</v>
      </c>
      <c r="C37237" t="s">
        <v>11848</v>
      </c>
      <c r="D37237" t="s">
        <v>18400</v>
      </c>
      <c r="E37237" t="s">
        <v>18802</v>
      </c>
      <c r="F37237" t="s">
        <v>20282</v>
      </c>
      <c r="G37237" t="s">
        <v>21296</v>
      </c>
      <c r="H37237">
        <v>54</v>
      </c>
      <c r="I37237" t="s">
        <v>18400</v>
      </c>
      <c r="J37237" t="s">
        <v>18802</v>
      </c>
      <c r="K37237">
        <v>4</v>
      </c>
      <c r="L37237">
        <v>8.2899999999999991</v>
      </c>
      <c r="M37237">
        <v>12.94</v>
      </c>
      <c r="N37237">
        <v>33.159999999999997</v>
      </c>
      <c r="O37237">
        <v>51.76</v>
      </c>
      <c r="P37237">
        <v>18.600000000000001</v>
      </c>
      <c r="Q37237">
        <v>0.36</v>
      </c>
      <c r="R37237" t="str" cm="1">
        <f t="array" ref="R37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38" spans="1:18" x14ac:dyDescent="0.3">
      <c r="A37238">
        <v>1272497</v>
      </c>
      <c r="B37238" t="s">
        <v>3640</v>
      </c>
      <c r="C37238" t="s">
        <v>12058</v>
      </c>
      <c r="D37238" t="s">
        <v>18408</v>
      </c>
      <c r="E37238" t="s">
        <v>18802</v>
      </c>
      <c r="F37238" t="s">
        <v>20282</v>
      </c>
      <c r="G37238" t="s">
        <v>21296</v>
      </c>
      <c r="H37238">
        <v>54</v>
      </c>
      <c r="I37238" t="s">
        <v>18400</v>
      </c>
      <c r="J37238" t="s">
        <v>18802</v>
      </c>
      <c r="K37238">
        <v>1</v>
      </c>
      <c r="L37238">
        <v>8.2899999999999991</v>
      </c>
      <c r="M37238">
        <v>12.94</v>
      </c>
      <c r="N37238">
        <v>8.2899999999999991</v>
      </c>
      <c r="O37238">
        <v>12.94</v>
      </c>
      <c r="P37238">
        <v>4.6500000000000004</v>
      </c>
      <c r="Q37238">
        <v>0.36</v>
      </c>
      <c r="R37238" t="str" cm="1">
        <f t="array" ref="R37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39" spans="1:18" x14ac:dyDescent="0.3">
      <c r="A37239">
        <v>1293219</v>
      </c>
      <c r="B37239" t="s">
        <v>10758</v>
      </c>
      <c r="C37239" t="s">
        <v>12494</v>
      </c>
      <c r="D37239" t="s">
        <v>18415</v>
      </c>
      <c r="E37239" t="s">
        <v>18802</v>
      </c>
      <c r="F37239" t="s">
        <v>20282</v>
      </c>
      <c r="G37239" t="s">
        <v>21296</v>
      </c>
      <c r="H37239">
        <v>64</v>
      </c>
      <c r="I37239" t="s">
        <v>18606</v>
      </c>
      <c r="J37239" t="s">
        <v>18802</v>
      </c>
      <c r="K37239">
        <v>1</v>
      </c>
      <c r="L37239">
        <v>8.2899999999999991</v>
      </c>
      <c r="M37239">
        <v>12.94</v>
      </c>
      <c r="N37239">
        <v>8.2899999999999991</v>
      </c>
      <c r="O37239">
        <v>12.94</v>
      </c>
      <c r="P37239">
        <v>4.6500000000000004</v>
      </c>
      <c r="Q37239">
        <v>0.36</v>
      </c>
      <c r="R37239" t="str" cm="1">
        <f t="array" ref="R37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40" spans="1:18" x14ac:dyDescent="0.3">
      <c r="A37240">
        <v>1294899</v>
      </c>
      <c r="B37240" t="s">
        <v>3726</v>
      </c>
      <c r="C37240" t="s">
        <v>14260</v>
      </c>
      <c r="D37240" t="s">
        <v>11870</v>
      </c>
      <c r="E37240" t="s">
        <v>18802</v>
      </c>
      <c r="F37240" t="s">
        <v>20282</v>
      </c>
      <c r="G37240" t="s">
        <v>21296</v>
      </c>
      <c r="H37240">
        <v>56</v>
      </c>
      <c r="I37240" t="s">
        <v>18488</v>
      </c>
      <c r="J37240" t="s">
        <v>18802</v>
      </c>
      <c r="K37240">
        <v>1</v>
      </c>
      <c r="L37240">
        <v>8.2899999999999991</v>
      </c>
      <c r="M37240">
        <v>12.94</v>
      </c>
      <c r="N37240">
        <v>8.2899999999999991</v>
      </c>
      <c r="O37240">
        <v>12.94</v>
      </c>
      <c r="P37240">
        <v>4.6500000000000004</v>
      </c>
      <c r="Q37240">
        <v>0.36</v>
      </c>
      <c r="R37240" t="str" cm="1">
        <f t="array" ref="R37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41" spans="1:18" x14ac:dyDescent="0.3">
      <c r="A37241">
        <v>1300132</v>
      </c>
      <c r="B37241" t="s">
        <v>8295</v>
      </c>
      <c r="C37241" t="s">
        <v>11877</v>
      </c>
      <c r="D37241" t="s">
        <v>18396</v>
      </c>
      <c r="E37241" t="s">
        <v>18802</v>
      </c>
      <c r="F37241" t="s">
        <v>20285</v>
      </c>
      <c r="G37241" t="s">
        <v>21296</v>
      </c>
      <c r="H37241">
        <v>56</v>
      </c>
      <c r="I37241" t="s">
        <v>18488</v>
      </c>
      <c r="J37241" t="s">
        <v>18802</v>
      </c>
      <c r="K37241">
        <v>4</v>
      </c>
      <c r="L37241">
        <v>5.54</v>
      </c>
      <c r="M37241">
        <v>12.94</v>
      </c>
      <c r="N37241">
        <v>22.16</v>
      </c>
      <c r="O37241">
        <v>51.76</v>
      </c>
      <c r="P37241">
        <v>29.6</v>
      </c>
      <c r="Q37241">
        <v>0.56999999999999995</v>
      </c>
      <c r="R37241" t="str" cm="1">
        <f t="array" ref="R37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42" spans="1:18" x14ac:dyDescent="0.3">
      <c r="A37242">
        <v>1307834</v>
      </c>
      <c r="B37242" t="s">
        <v>4258</v>
      </c>
      <c r="C37242" t="s">
        <v>13208</v>
      </c>
      <c r="D37242" t="s">
        <v>18407</v>
      </c>
      <c r="E37242" t="s">
        <v>18802</v>
      </c>
      <c r="F37242" t="s">
        <v>20284</v>
      </c>
      <c r="G37242" t="s">
        <v>21298</v>
      </c>
      <c r="H37242">
        <v>47</v>
      </c>
      <c r="I37242" t="s">
        <v>18418</v>
      </c>
      <c r="J37242" t="s">
        <v>18802</v>
      </c>
      <c r="K37242">
        <v>2</v>
      </c>
      <c r="L37242">
        <v>7.17</v>
      </c>
      <c r="M37242">
        <v>12.94</v>
      </c>
      <c r="N37242">
        <v>14.34</v>
      </c>
      <c r="O37242">
        <v>25.88</v>
      </c>
      <c r="P37242">
        <v>11.54</v>
      </c>
      <c r="Q37242">
        <v>0.45</v>
      </c>
      <c r="R37242" t="str" cm="1">
        <f t="array" ref="R37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43" spans="1:18" x14ac:dyDescent="0.3">
      <c r="A37243">
        <v>1312168</v>
      </c>
      <c r="B37243" t="s">
        <v>5866</v>
      </c>
      <c r="C37243" t="s">
        <v>14058</v>
      </c>
      <c r="D37243" t="s">
        <v>18406</v>
      </c>
      <c r="E37243" t="s">
        <v>18802</v>
      </c>
      <c r="F37243" t="s">
        <v>20282</v>
      </c>
      <c r="G37243" t="s">
        <v>21296</v>
      </c>
      <c r="H37243">
        <v>51</v>
      </c>
      <c r="I37243" t="s">
        <v>18462</v>
      </c>
      <c r="J37243" t="s">
        <v>18802</v>
      </c>
      <c r="K37243">
        <v>2</v>
      </c>
      <c r="L37243">
        <v>8.2899999999999991</v>
      </c>
      <c r="M37243">
        <v>12.94</v>
      </c>
      <c r="N37243">
        <v>16.579999999999998</v>
      </c>
      <c r="O37243">
        <v>25.88</v>
      </c>
      <c r="P37243">
        <v>9.3000000000000007</v>
      </c>
      <c r="Q37243">
        <v>0.36</v>
      </c>
      <c r="R37243" t="str" cm="1">
        <f t="array" ref="R37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44" spans="1:18" x14ac:dyDescent="0.3">
      <c r="A37244">
        <v>1317733</v>
      </c>
      <c r="B37244" t="s">
        <v>8621</v>
      </c>
      <c r="C37244" t="s">
        <v>12233</v>
      </c>
      <c r="D37244" t="s">
        <v>18404</v>
      </c>
      <c r="E37244" t="s">
        <v>18802</v>
      </c>
      <c r="F37244" t="s">
        <v>20282</v>
      </c>
      <c r="G37244" t="s">
        <v>21296</v>
      </c>
      <c r="H37244">
        <v>53</v>
      </c>
      <c r="I37244" t="s">
        <v>18395</v>
      </c>
      <c r="J37244" t="s">
        <v>18802</v>
      </c>
      <c r="K37244">
        <v>6</v>
      </c>
      <c r="L37244">
        <v>8.2899999999999991</v>
      </c>
      <c r="M37244">
        <v>12.94</v>
      </c>
      <c r="N37244">
        <v>49.739999999999988</v>
      </c>
      <c r="O37244">
        <v>77.64</v>
      </c>
      <c r="P37244">
        <v>27.900000000000009</v>
      </c>
      <c r="Q37244">
        <v>0.36</v>
      </c>
      <c r="R37244" t="str" cm="1">
        <f t="array" ref="R37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45" spans="1:18" x14ac:dyDescent="0.3">
      <c r="A37245">
        <v>1326042</v>
      </c>
      <c r="B37245" t="s">
        <v>2831</v>
      </c>
      <c r="C37245" t="s">
        <v>13776</v>
      </c>
      <c r="D37245" t="s">
        <v>18417</v>
      </c>
      <c r="E37245" t="s">
        <v>18802</v>
      </c>
      <c r="F37245" t="s">
        <v>20282</v>
      </c>
      <c r="G37245" t="s">
        <v>21296</v>
      </c>
      <c r="H37245">
        <v>0</v>
      </c>
      <c r="I37245" t="s">
        <v>21303</v>
      </c>
      <c r="J37245" t="s">
        <v>21303</v>
      </c>
      <c r="K37245">
        <v>2</v>
      </c>
      <c r="L37245">
        <v>8.2899999999999991</v>
      </c>
      <c r="M37245">
        <v>12.94</v>
      </c>
      <c r="N37245">
        <v>16.579999999999998</v>
      </c>
      <c r="O37245">
        <v>25.88</v>
      </c>
      <c r="P37245">
        <v>9.3000000000000007</v>
      </c>
      <c r="Q37245">
        <v>0.36</v>
      </c>
      <c r="R37245" t="str" cm="1">
        <f t="array" ref="R37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46" spans="1:18" x14ac:dyDescent="0.3">
      <c r="A37246">
        <v>1328539</v>
      </c>
      <c r="B37246" t="s">
        <v>3729</v>
      </c>
      <c r="C37246" t="s">
        <v>14261</v>
      </c>
      <c r="D37246" t="s">
        <v>17337</v>
      </c>
      <c r="E37246" t="s">
        <v>18802</v>
      </c>
      <c r="F37246" t="s">
        <v>20282</v>
      </c>
      <c r="G37246" t="s">
        <v>21296</v>
      </c>
      <c r="H37246">
        <v>0</v>
      </c>
      <c r="I37246" t="s">
        <v>21303</v>
      </c>
      <c r="J37246" t="s">
        <v>21303</v>
      </c>
      <c r="K37246">
        <v>4</v>
      </c>
      <c r="L37246">
        <v>8.2899999999999991</v>
      </c>
      <c r="M37246">
        <v>12.94</v>
      </c>
      <c r="N37246">
        <v>33.159999999999997</v>
      </c>
      <c r="O37246">
        <v>51.76</v>
      </c>
      <c r="P37246">
        <v>18.600000000000001</v>
      </c>
      <c r="Q37246">
        <v>0.36</v>
      </c>
      <c r="R37246" t="str" cm="1">
        <f t="array" ref="R37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47" spans="1:18" x14ac:dyDescent="0.3">
      <c r="A37247">
        <v>1337241</v>
      </c>
      <c r="B37247" t="s">
        <v>5746</v>
      </c>
      <c r="C37247" t="s">
        <v>15353</v>
      </c>
      <c r="D37247" t="s">
        <v>18410</v>
      </c>
      <c r="E37247" t="s">
        <v>18802</v>
      </c>
      <c r="F37247" t="s">
        <v>20282</v>
      </c>
      <c r="G37247" t="s">
        <v>21296</v>
      </c>
      <c r="H37247">
        <v>45</v>
      </c>
      <c r="I37247" t="s">
        <v>18436</v>
      </c>
      <c r="J37247" t="s">
        <v>18802</v>
      </c>
      <c r="K37247">
        <v>1</v>
      </c>
      <c r="L37247">
        <v>8.2899999999999991</v>
      </c>
      <c r="M37247">
        <v>12.94</v>
      </c>
      <c r="N37247">
        <v>8.2899999999999991</v>
      </c>
      <c r="O37247">
        <v>12.94</v>
      </c>
      <c r="P37247">
        <v>4.6500000000000004</v>
      </c>
      <c r="Q37247">
        <v>0.36</v>
      </c>
      <c r="R37247" t="str" cm="1">
        <f t="array" ref="R37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48" spans="1:18" x14ac:dyDescent="0.3">
      <c r="A37248">
        <v>1345643</v>
      </c>
      <c r="B37248" t="s">
        <v>9838</v>
      </c>
      <c r="C37248" t="s">
        <v>17423</v>
      </c>
      <c r="D37248" t="s">
        <v>18575</v>
      </c>
      <c r="E37248" t="s">
        <v>18802</v>
      </c>
      <c r="F37248" t="s">
        <v>20282</v>
      </c>
      <c r="G37248" t="s">
        <v>21296</v>
      </c>
      <c r="H37248">
        <v>0</v>
      </c>
      <c r="I37248" t="s">
        <v>21303</v>
      </c>
      <c r="J37248" t="s">
        <v>21303</v>
      </c>
      <c r="K37248">
        <v>8</v>
      </c>
      <c r="L37248">
        <v>8.2899999999999991</v>
      </c>
      <c r="M37248">
        <v>12.94</v>
      </c>
      <c r="N37248">
        <v>66.319999999999993</v>
      </c>
      <c r="O37248">
        <v>103.52</v>
      </c>
      <c r="P37248">
        <v>37.200000000000003</v>
      </c>
      <c r="Q37248">
        <v>0.36</v>
      </c>
      <c r="R37248" t="str" cm="1">
        <f t="array" ref="R37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49" spans="1:18" x14ac:dyDescent="0.3">
      <c r="A37249">
        <v>1351245</v>
      </c>
      <c r="B37249" t="s">
        <v>6154</v>
      </c>
      <c r="C37249" t="s">
        <v>15569</v>
      </c>
      <c r="D37249" t="s">
        <v>16979</v>
      </c>
      <c r="E37249" t="s">
        <v>18802</v>
      </c>
      <c r="F37249" t="s">
        <v>20282</v>
      </c>
      <c r="G37249" t="s">
        <v>21296</v>
      </c>
      <c r="H37249">
        <v>59</v>
      </c>
      <c r="I37249" t="s">
        <v>18394</v>
      </c>
      <c r="J37249" t="s">
        <v>18802</v>
      </c>
      <c r="K37249">
        <v>2</v>
      </c>
      <c r="L37249">
        <v>8.2899999999999991</v>
      </c>
      <c r="M37249">
        <v>12.94</v>
      </c>
      <c r="N37249">
        <v>16.579999999999998</v>
      </c>
      <c r="O37249">
        <v>25.88</v>
      </c>
      <c r="P37249">
        <v>9.3000000000000007</v>
      </c>
      <c r="Q37249">
        <v>0.36</v>
      </c>
      <c r="R37249" t="str" cm="1">
        <f t="array" ref="R37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50" spans="1:18" x14ac:dyDescent="0.3">
      <c r="A37250">
        <v>1378815</v>
      </c>
      <c r="B37250" t="s">
        <v>2838</v>
      </c>
      <c r="C37250" t="s">
        <v>13779</v>
      </c>
      <c r="D37250" t="s">
        <v>18396</v>
      </c>
      <c r="E37250" t="s">
        <v>18802</v>
      </c>
      <c r="F37250" t="s">
        <v>20282</v>
      </c>
      <c r="G37250" t="s">
        <v>21296</v>
      </c>
      <c r="H37250">
        <v>57</v>
      </c>
      <c r="I37250" t="s">
        <v>18463</v>
      </c>
      <c r="J37250" t="s">
        <v>18802</v>
      </c>
      <c r="K37250">
        <v>2</v>
      </c>
      <c r="L37250">
        <v>8.2899999999999991</v>
      </c>
      <c r="M37250">
        <v>12.94</v>
      </c>
      <c r="N37250">
        <v>16.579999999999998</v>
      </c>
      <c r="O37250">
        <v>25.88</v>
      </c>
      <c r="P37250">
        <v>9.3000000000000007</v>
      </c>
      <c r="Q37250">
        <v>0.36</v>
      </c>
      <c r="R37250" t="str" cm="1">
        <f t="array" ref="R37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51" spans="1:18" x14ac:dyDescent="0.3">
      <c r="A37251">
        <v>1381883</v>
      </c>
      <c r="B37251" t="s">
        <v>788</v>
      </c>
      <c r="C37251" t="s">
        <v>12431</v>
      </c>
      <c r="D37251" t="s">
        <v>17337</v>
      </c>
      <c r="E37251" t="s">
        <v>18802</v>
      </c>
      <c r="F37251" t="s">
        <v>20286</v>
      </c>
      <c r="G37251" t="s">
        <v>21300</v>
      </c>
      <c r="H37251">
        <v>0</v>
      </c>
      <c r="I37251" t="s">
        <v>21303</v>
      </c>
      <c r="J37251" t="s">
        <v>21303</v>
      </c>
      <c r="K37251">
        <v>2</v>
      </c>
      <c r="L37251">
        <v>9.7200000000000006</v>
      </c>
      <c r="M37251">
        <v>12.94</v>
      </c>
      <c r="N37251">
        <v>19.440000000000001</v>
      </c>
      <c r="O37251">
        <v>25.88</v>
      </c>
      <c r="P37251">
        <v>6.4399999999999977</v>
      </c>
      <c r="Q37251">
        <v>0.25</v>
      </c>
      <c r="R37251" t="str" cm="1">
        <f t="array" ref="R37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52" spans="1:18" x14ac:dyDescent="0.3">
      <c r="A37252">
        <v>1387156</v>
      </c>
      <c r="B37252" t="s">
        <v>9509</v>
      </c>
      <c r="C37252" t="s">
        <v>13832</v>
      </c>
      <c r="D37252" t="s">
        <v>18408</v>
      </c>
      <c r="E37252" t="s">
        <v>18802</v>
      </c>
      <c r="F37252" t="s">
        <v>20282</v>
      </c>
      <c r="G37252" t="s">
        <v>21296</v>
      </c>
      <c r="H37252">
        <v>0</v>
      </c>
      <c r="I37252" t="s">
        <v>21303</v>
      </c>
      <c r="J37252" t="s">
        <v>21303</v>
      </c>
      <c r="K37252">
        <v>6</v>
      </c>
      <c r="L37252">
        <v>8.2899999999999991</v>
      </c>
      <c r="M37252">
        <v>12.94</v>
      </c>
      <c r="N37252">
        <v>49.739999999999988</v>
      </c>
      <c r="O37252">
        <v>77.64</v>
      </c>
      <c r="P37252">
        <v>27.900000000000009</v>
      </c>
      <c r="Q37252">
        <v>0.36</v>
      </c>
      <c r="R37252" t="str" cm="1">
        <f t="array" ref="R37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53" spans="1:18" x14ac:dyDescent="0.3">
      <c r="A37253">
        <v>1403355</v>
      </c>
      <c r="B37253" t="s">
        <v>6810</v>
      </c>
      <c r="C37253" t="s">
        <v>11878</v>
      </c>
      <c r="D37253" t="s">
        <v>18404</v>
      </c>
      <c r="E37253" t="s">
        <v>18802</v>
      </c>
      <c r="F37253" t="s">
        <v>20285</v>
      </c>
      <c r="G37253" t="s">
        <v>21296</v>
      </c>
      <c r="H37253">
        <v>55</v>
      </c>
      <c r="I37253" t="s">
        <v>15811</v>
      </c>
      <c r="J37253" t="s">
        <v>18802</v>
      </c>
      <c r="K37253">
        <v>2</v>
      </c>
      <c r="L37253">
        <v>5.54</v>
      </c>
      <c r="M37253">
        <v>12.94</v>
      </c>
      <c r="N37253">
        <v>11.08</v>
      </c>
      <c r="O37253">
        <v>25.88</v>
      </c>
      <c r="P37253">
        <v>14.8</v>
      </c>
      <c r="Q37253">
        <v>0.56999999999999995</v>
      </c>
      <c r="R37253" t="str" cm="1">
        <f t="array" ref="R37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54" spans="1:18" x14ac:dyDescent="0.3">
      <c r="A37254">
        <v>1405663</v>
      </c>
      <c r="B37254" t="s">
        <v>1599</v>
      </c>
      <c r="C37254" t="s">
        <v>12977</v>
      </c>
      <c r="D37254" t="s">
        <v>11870</v>
      </c>
      <c r="E37254" t="s">
        <v>18802</v>
      </c>
      <c r="F37254" t="s">
        <v>20284</v>
      </c>
      <c r="G37254" t="s">
        <v>21298</v>
      </c>
      <c r="H37254">
        <v>53</v>
      </c>
      <c r="I37254" t="s">
        <v>18395</v>
      </c>
      <c r="J37254" t="s">
        <v>18802</v>
      </c>
      <c r="K37254">
        <v>1</v>
      </c>
      <c r="L37254">
        <v>7.17</v>
      </c>
      <c r="M37254">
        <v>12.94</v>
      </c>
      <c r="N37254">
        <v>7.17</v>
      </c>
      <c r="O37254">
        <v>12.94</v>
      </c>
      <c r="P37254">
        <v>5.77</v>
      </c>
      <c r="Q37254">
        <v>0.45</v>
      </c>
      <c r="R37254" t="str" cm="1">
        <f t="array" ref="R37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55" spans="1:18" x14ac:dyDescent="0.3">
      <c r="A37255">
        <v>1409629</v>
      </c>
      <c r="B37255" t="s">
        <v>3016</v>
      </c>
      <c r="C37255" t="s">
        <v>12478</v>
      </c>
      <c r="D37255" t="s">
        <v>18405</v>
      </c>
      <c r="E37255" t="s">
        <v>18802</v>
      </c>
      <c r="F37255" t="s">
        <v>20282</v>
      </c>
      <c r="G37255" t="s">
        <v>21296</v>
      </c>
      <c r="H37255">
        <v>62</v>
      </c>
      <c r="I37255" t="s">
        <v>18489</v>
      </c>
      <c r="J37255" t="s">
        <v>18802</v>
      </c>
      <c r="K37255">
        <v>7</v>
      </c>
      <c r="L37255">
        <v>8.2899999999999991</v>
      </c>
      <c r="M37255">
        <v>12.94</v>
      </c>
      <c r="N37255">
        <v>58.029999999999987</v>
      </c>
      <c r="O37255">
        <v>90.58</v>
      </c>
      <c r="P37255">
        <v>32.549999999999997</v>
      </c>
      <c r="Q37255">
        <v>0.36</v>
      </c>
      <c r="R37255" t="str" cm="1">
        <f t="array" ref="R37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56" spans="1:18" x14ac:dyDescent="0.3">
      <c r="A37256">
        <v>1414241</v>
      </c>
      <c r="B37256" t="s">
        <v>2119</v>
      </c>
      <c r="C37256" t="s">
        <v>13333</v>
      </c>
      <c r="D37256" t="s">
        <v>18400</v>
      </c>
      <c r="E37256" t="s">
        <v>18802</v>
      </c>
      <c r="F37256" t="s">
        <v>20282</v>
      </c>
      <c r="G37256" t="s">
        <v>21296</v>
      </c>
      <c r="H37256">
        <v>54</v>
      </c>
      <c r="I37256" t="s">
        <v>18400</v>
      </c>
      <c r="J37256" t="s">
        <v>18802</v>
      </c>
      <c r="K37256">
        <v>1</v>
      </c>
      <c r="L37256">
        <v>8.2899999999999991</v>
      </c>
      <c r="M37256">
        <v>12.94</v>
      </c>
      <c r="N37256">
        <v>8.2899999999999991</v>
      </c>
      <c r="O37256">
        <v>12.94</v>
      </c>
      <c r="P37256">
        <v>4.6500000000000004</v>
      </c>
      <c r="Q37256">
        <v>0.36</v>
      </c>
      <c r="R37256" t="str" cm="1">
        <f t="array" ref="R37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57" spans="1:18" x14ac:dyDescent="0.3">
      <c r="A37257">
        <v>1418448</v>
      </c>
      <c r="B37257" t="s">
        <v>5870</v>
      </c>
      <c r="C37257" t="s">
        <v>11869</v>
      </c>
      <c r="D37257" t="s">
        <v>15372</v>
      </c>
      <c r="E37257" t="s">
        <v>18802</v>
      </c>
      <c r="F37257" t="s">
        <v>20284</v>
      </c>
      <c r="G37257" t="s">
        <v>21298</v>
      </c>
      <c r="H37257">
        <v>65</v>
      </c>
      <c r="I37257" t="s">
        <v>18537</v>
      </c>
      <c r="J37257" t="s">
        <v>18802</v>
      </c>
      <c r="K37257">
        <v>3</v>
      </c>
      <c r="L37257">
        <v>7.17</v>
      </c>
      <c r="M37257">
        <v>12.94</v>
      </c>
      <c r="N37257">
        <v>21.51</v>
      </c>
      <c r="O37257">
        <v>38.82</v>
      </c>
      <c r="P37257">
        <v>17.309999999999999</v>
      </c>
      <c r="Q37257">
        <v>0.45</v>
      </c>
      <c r="R37257" t="str" cm="1">
        <f t="array" ref="R37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58" spans="1:18" x14ac:dyDescent="0.3">
      <c r="A37258">
        <v>1421881</v>
      </c>
      <c r="B37258" t="s">
        <v>10759</v>
      </c>
      <c r="C37258" t="s">
        <v>17872</v>
      </c>
      <c r="D37258" t="s">
        <v>12235</v>
      </c>
      <c r="E37258" t="s">
        <v>18802</v>
      </c>
      <c r="F37258" t="s">
        <v>20282</v>
      </c>
      <c r="G37258" t="s">
        <v>21296</v>
      </c>
      <c r="H37258">
        <v>62</v>
      </c>
      <c r="I37258" t="s">
        <v>18489</v>
      </c>
      <c r="J37258" t="s">
        <v>18802</v>
      </c>
      <c r="K37258">
        <v>1</v>
      </c>
      <c r="L37258">
        <v>8.2899999999999991</v>
      </c>
      <c r="M37258">
        <v>12.94</v>
      </c>
      <c r="N37258">
        <v>8.2899999999999991</v>
      </c>
      <c r="O37258">
        <v>12.94</v>
      </c>
      <c r="P37258">
        <v>4.6500000000000004</v>
      </c>
      <c r="Q37258">
        <v>0.36</v>
      </c>
      <c r="R37258" t="str" cm="1">
        <f t="array" ref="R37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59" spans="1:18" x14ac:dyDescent="0.3">
      <c r="A37259">
        <v>1430625</v>
      </c>
      <c r="B37259" t="s">
        <v>5871</v>
      </c>
      <c r="C37259" t="s">
        <v>12728</v>
      </c>
      <c r="D37259" t="s">
        <v>11870</v>
      </c>
      <c r="E37259" t="s">
        <v>18802</v>
      </c>
      <c r="F37259" t="s">
        <v>20284</v>
      </c>
      <c r="G37259" t="s">
        <v>21298</v>
      </c>
      <c r="H37259">
        <v>56</v>
      </c>
      <c r="I37259" t="s">
        <v>18488</v>
      </c>
      <c r="J37259" t="s">
        <v>18802</v>
      </c>
      <c r="K37259">
        <v>2</v>
      </c>
      <c r="L37259">
        <v>7.17</v>
      </c>
      <c r="M37259">
        <v>12.94</v>
      </c>
      <c r="N37259">
        <v>14.34</v>
      </c>
      <c r="O37259">
        <v>25.88</v>
      </c>
      <c r="P37259">
        <v>11.54</v>
      </c>
      <c r="Q37259">
        <v>0.45</v>
      </c>
      <c r="R37259" t="str" cm="1">
        <f t="array" ref="R37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60" spans="1:18" x14ac:dyDescent="0.3">
      <c r="A37260">
        <v>1441384</v>
      </c>
      <c r="B37260" t="s">
        <v>807</v>
      </c>
      <c r="C37260" t="s">
        <v>12250</v>
      </c>
      <c r="D37260" t="s">
        <v>18413</v>
      </c>
      <c r="E37260" t="s">
        <v>18802</v>
      </c>
      <c r="F37260" t="s">
        <v>20283</v>
      </c>
      <c r="G37260" t="s">
        <v>21299</v>
      </c>
      <c r="H37260">
        <v>47</v>
      </c>
      <c r="I37260" t="s">
        <v>18418</v>
      </c>
      <c r="J37260" t="s">
        <v>18802</v>
      </c>
      <c r="K37260">
        <v>1</v>
      </c>
      <c r="L37260">
        <v>9.35</v>
      </c>
      <c r="M37260">
        <v>12.94</v>
      </c>
      <c r="N37260">
        <v>9.35</v>
      </c>
      <c r="O37260">
        <v>12.94</v>
      </c>
      <c r="P37260">
        <v>3.59</v>
      </c>
      <c r="Q37260">
        <v>0.28000000000000003</v>
      </c>
      <c r="R37260" t="str" cm="1">
        <f t="array" ref="R37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61" spans="1:18" x14ac:dyDescent="0.3">
      <c r="A37261">
        <v>1443641</v>
      </c>
      <c r="B37261" t="s">
        <v>449</v>
      </c>
      <c r="C37261" t="s">
        <v>12177</v>
      </c>
      <c r="D37261" t="s">
        <v>18401</v>
      </c>
      <c r="E37261" t="s">
        <v>18802</v>
      </c>
      <c r="F37261" t="s">
        <v>20282</v>
      </c>
      <c r="G37261" t="s">
        <v>21296</v>
      </c>
      <c r="H37261">
        <v>50</v>
      </c>
      <c r="I37261" t="s">
        <v>18401</v>
      </c>
      <c r="J37261" t="s">
        <v>18802</v>
      </c>
      <c r="K37261">
        <v>8</v>
      </c>
      <c r="L37261">
        <v>8.2899999999999991</v>
      </c>
      <c r="M37261">
        <v>12.94</v>
      </c>
      <c r="N37261">
        <v>66.319999999999993</v>
      </c>
      <c r="O37261">
        <v>103.52</v>
      </c>
      <c r="P37261">
        <v>37.200000000000003</v>
      </c>
      <c r="Q37261">
        <v>0.36</v>
      </c>
      <c r="R37261" t="str" cm="1">
        <f t="array" ref="R37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62" spans="1:18" x14ac:dyDescent="0.3">
      <c r="A37262">
        <v>1445735</v>
      </c>
      <c r="B37262" t="s">
        <v>7902</v>
      </c>
      <c r="C37262" t="s">
        <v>13084</v>
      </c>
      <c r="D37262" t="s">
        <v>18434</v>
      </c>
      <c r="E37262" t="s">
        <v>18802</v>
      </c>
      <c r="F37262" t="s">
        <v>20282</v>
      </c>
      <c r="G37262" t="s">
        <v>21296</v>
      </c>
      <c r="H37262">
        <v>43</v>
      </c>
      <c r="I37262" t="s">
        <v>18575</v>
      </c>
      <c r="J37262" t="s">
        <v>18802</v>
      </c>
      <c r="K37262">
        <v>7</v>
      </c>
      <c r="L37262">
        <v>8.2899999999999991</v>
      </c>
      <c r="M37262">
        <v>12.94</v>
      </c>
      <c r="N37262">
        <v>58.029999999999987</v>
      </c>
      <c r="O37262">
        <v>90.58</v>
      </c>
      <c r="P37262">
        <v>32.549999999999997</v>
      </c>
      <c r="Q37262">
        <v>0.36</v>
      </c>
      <c r="R37262" t="str" cm="1">
        <f t="array" ref="R37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63" spans="1:18" x14ac:dyDescent="0.3">
      <c r="A37263">
        <v>1450286</v>
      </c>
      <c r="B37263" t="s">
        <v>6077</v>
      </c>
      <c r="C37263" t="s">
        <v>12193</v>
      </c>
      <c r="D37263" t="s">
        <v>18410</v>
      </c>
      <c r="E37263" t="s">
        <v>18802</v>
      </c>
      <c r="F37263" t="s">
        <v>20282</v>
      </c>
      <c r="G37263" t="s">
        <v>21296</v>
      </c>
      <c r="H37263">
        <v>45</v>
      </c>
      <c r="I37263" t="s">
        <v>18436</v>
      </c>
      <c r="J37263" t="s">
        <v>18802</v>
      </c>
      <c r="K37263">
        <v>1</v>
      </c>
      <c r="L37263">
        <v>8.2899999999999991</v>
      </c>
      <c r="M37263">
        <v>12.94</v>
      </c>
      <c r="N37263">
        <v>8.2899999999999991</v>
      </c>
      <c r="O37263">
        <v>12.94</v>
      </c>
      <c r="P37263">
        <v>4.6500000000000004</v>
      </c>
      <c r="Q37263">
        <v>0.36</v>
      </c>
      <c r="R37263" t="str" cm="1">
        <f t="array" ref="R37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64" spans="1:18" x14ac:dyDescent="0.3">
      <c r="A37264">
        <v>1452039</v>
      </c>
      <c r="B37264" t="s">
        <v>2844</v>
      </c>
      <c r="C37264" t="s">
        <v>12462</v>
      </c>
      <c r="D37264" t="s">
        <v>15811</v>
      </c>
      <c r="E37264" t="s">
        <v>18802</v>
      </c>
      <c r="F37264" t="s">
        <v>20284</v>
      </c>
      <c r="G37264" t="s">
        <v>21298</v>
      </c>
      <c r="H37264">
        <v>55</v>
      </c>
      <c r="I37264" t="s">
        <v>15811</v>
      </c>
      <c r="J37264" t="s">
        <v>18802</v>
      </c>
      <c r="K37264">
        <v>2</v>
      </c>
      <c r="L37264">
        <v>7.17</v>
      </c>
      <c r="M37264">
        <v>12.94</v>
      </c>
      <c r="N37264">
        <v>14.34</v>
      </c>
      <c r="O37264">
        <v>25.88</v>
      </c>
      <c r="P37264">
        <v>11.54</v>
      </c>
      <c r="Q37264">
        <v>0.45</v>
      </c>
      <c r="R37264" t="str" cm="1">
        <f t="array" ref="R37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65" spans="1:18" x14ac:dyDescent="0.3">
      <c r="A37265">
        <v>1455437</v>
      </c>
      <c r="B37265" t="s">
        <v>8221</v>
      </c>
      <c r="C37265" t="s">
        <v>11885</v>
      </c>
      <c r="D37265" t="s">
        <v>18407</v>
      </c>
      <c r="E37265" t="s">
        <v>18802</v>
      </c>
      <c r="F37265" t="s">
        <v>20282</v>
      </c>
      <c r="G37265" t="s">
        <v>21296</v>
      </c>
      <c r="H37265">
        <v>44</v>
      </c>
      <c r="I37265" t="s">
        <v>18411</v>
      </c>
      <c r="J37265" t="s">
        <v>18802</v>
      </c>
      <c r="K37265">
        <v>2</v>
      </c>
      <c r="L37265">
        <v>8.2899999999999991</v>
      </c>
      <c r="M37265">
        <v>12.94</v>
      </c>
      <c r="N37265">
        <v>16.579999999999998</v>
      </c>
      <c r="O37265">
        <v>25.88</v>
      </c>
      <c r="P37265">
        <v>9.3000000000000007</v>
      </c>
      <c r="Q37265">
        <v>0.36</v>
      </c>
      <c r="R37265" t="str" cm="1">
        <f t="array" ref="R37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66" spans="1:18" x14ac:dyDescent="0.3">
      <c r="A37266">
        <v>1458544</v>
      </c>
      <c r="B37266" t="s">
        <v>451</v>
      </c>
      <c r="C37266" t="s">
        <v>12179</v>
      </c>
      <c r="D37266" t="s">
        <v>16979</v>
      </c>
      <c r="E37266" t="s">
        <v>18802</v>
      </c>
      <c r="F37266" t="s">
        <v>20283</v>
      </c>
      <c r="G37266" t="s">
        <v>21299</v>
      </c>
      <c r="H37266">
        <v>0</v>
      </c>
      <c r="I37266" t="s">
        <v>21303</v>
      </c>
      <c r="J37266" t="s">
        <v>21303</v>
      </c>
      <c r="K37266">
        <v>2</v>
      </c>
      <c r="L37266">
        <v>9.35</v>
      </c>
      <c r="M37266">
        <v>12.94</v>
      </c>
      <c r="N37266">
        <v>18.7</v>
      </c>
      <c r="O37266">
        <v>25.88</v>
      </c>
      <c r="P37266">
        <v>7.18</v>
      </c>
      <c r="Q37266">
        <v>0.28000000000000003</v>
      </c>
      <c r="R37266" t="str" cm="1">
        <f t="array" ref="R37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67" spans="1:18" x14ac:dyDescent="0.3">
      <c r="A37267">
        <v>1463606</v>
      </c>
      <c r="B37267" t="s">
        <v>4404</v>
      </c>
      <c r="C37267" t="s">
        <v>12095</v>
      </c>
      <c r="D37267" t="s">
        <v>18464</v>
      </c>
      <c r="E37267" t="s">
        <v>18802</v>
      </c>
      <c r="F37267" t="s">
        <v>20283</v>
      </c>
      <c r="G37267" t="s">
        <v>21299</v>
      </c>
      <c r="H37267">
        <v>0</v>
      </c>
      <c r="I37267" t="s">
        <v>21303</v>
      </c>
      <c r="J37267" t="s">
        <v>21303</v>
      </c>
      <c r="K37267">
        <v>3</v>
      </c>
      <c r="L37267">
        <v>9.35</v>
      </c>
      <c r="M37267">
        <v>12.94</v>
      </c>
      <c r="N37267">
        <v>28.05</v>
      </c>
      <c r="O37267">
        <v>38.82</v>
      </c>
      <c r="P37267">
        <v>10.77</v>
      </c>
      <c r="Q37267">
        <v>0.28000000000000003</v>
      </c>
      <c r="R37267" t="str" cm="1">
        <f t="array" ref="R37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68" spans="1:18" x14ac:dyDescent="0.3">
      <c r="A37268">
        <v>1465839</v>
      </c>
      <c r="B37268" t="s">
        <v>3145</v>
      </c>
      <c r="C37268" t="s">
        <v>12033</v>
      </c>
      <c r="D37268" t="s">
        <v>18413</v>
      </c>
      <c r="E37268" t="s">
        <v>18802</v>
      </c>
      <c r="F37268" t="s">
        <v>20282</v>
      </c>
      <c r="G37268" t="s">
        <v>21296</v>
      </c>
      <c r="H37268">
        <v>54</v>
      </c>
      <c r="I37268" t="s">
        <v>18400</v>
      </c>
      <c r="J37268" t="s">
        <v>18802</v>
      </c>
      <c r="K37268">
        <v>1</v>
      </c>
      <c r="L37268">
        <v>8.2899999999999991</v>
      </c>
      <c r="M37268">
        <v>12.94</v>
      </c>
      <c r="N37268">
        <v>8.2899999999999991</v>
      </c>
      <c r="O37268">
        <v>12.94</v>
      </c>
      <c r="P37268">
        <v>4.6500000000000004</v>
      </c>
      <c r="Q37268">
        <v>0.36</v>
      </c>
      <c r="R37268" t="str" cm="1">
        <f t="array" ref="R37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69" spans="1:18" x14ac:dyDescent="0.3">
      <c r="A37269">
        <v>1475761</v>
      </c>
      <c r="B37269" t="s">
        <v>7016</v>
      </c>
      <c r="C37269" t="s">
        <v>16036</v>
      </c>
      <c r="D37269" t="s">
        <v>18405</v>
      </c>
      <c r="E37269" t="s">
        <v>18802</v>
      </c>
      <c r="F37269" t="s">
        <v>20282</v>
      </c>
      <c r="G37269" t="s">
        <v>21296</v>
      </c>
      <c r="H37269">
        <v>50</v>
      </c>
      <c r="I37269" t="s">
        <v>18401</v>
      </c>
      <c r="J37269" t="s">
        <v>18802</v>
      </c>
      <c r="K37269">
        <v>3</v>
      </c>
      <c r="L37269">
        <v>8.2899999999999991</v>
      </c>
      <c r="M37269">
        <v>12.94</v>
      </c>
      <c r="N37269">
        <v>24.87</v>
      </c>
      <c r="O37269">
        <v>38.82</v>
      </c>
      <c r="P37269">
        <v>13.95</v>
      </c>
      <c r="Q37269">
        <v>0.36</v>
      </c>
      <c r="R37269" t="str" cm="1">
        <f t="array" ref="R37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70" spans="1:18" x14ac:dyDescent="0.3">
      <c r="A37270">
        <v>1481067</v>
      </c>
      <c r="B37270" t="s">
        <v>4468</v>
      </c>
      <c r="C37270" t="s">
        <v>11870</v>
      </c>
      <c r="D37270" t="s">
        <v>11870</v>
      </c>
      <c r="E37270" t="s">
        <v>18802</v>
      </c>
      <c r="F37270" t="s">
        <v>20282</v>
      </c>
      <c r="G37270" t="s">
        <v>21296</v>
      </c>
      <c r="H37270">
        <v>44</v>
      </c>
      <c r="I37270" t="s">
        <v>18411</v>
      </c>
      <c r="J37270" t="s">
        <v>18802</v>
      </c>
      <c r="K37270">
        <v>6</v>
      </c>
      <c r="L37270">
        <v>8.2899999999999991</v>
      </c>
      <c r="M37270">
        <v>12.94</v>
      </c>
      <c r="N37270">
        <v>49.739999999999988</v>
      </c>
      <c r="O37270">
        <v>77.64</v>
      </c>
      <c r="P37270">
        <v>27.900000000000009</v>
      </c>
      <c r="Q37270">
        <v>0.36</v>
      </c>
      <c r="R37270" t="str" cm="1">
        <f t="array" ref="R37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71" spans="1:18" x14ac:dyDescent="0.3">
      <c r="A37271">
        <v>1482513</v>
      </c>
      <c r="B37271" t="s">
        <v>4507</v>
      </c>
      <c r="C37271" t="s">
        <v>12235</v>
      </c>
      <c r="D37271" t="s">
        <v>15372</v>
      </c>
      <c r="E37271" t="s">
        <v>18802</v>
      </c>
      <c r="F37271" t="s">
        <v>20283</v>
      </c>
      <c r="G37271" t="s">
        <v>21299</v>
      </c>
      <c r="H37271">
        <v>64</v>
      </c>
      <c r="I37271" t="s">
        <v>18606</v>
      </c>
      <c r="J37271" t="s">
        <v>18802</v>
      </c>
      <c r="K37271">
        <v>2</v>
      </c>
      <c r="L37271">
        <v>9.35</v>
      </c>
      <c r="M37271">
        <v>12.94</v>
      </c>
      <c r="N37271">
        <v>18.7</v>
      </c>
      <c r="O37271">
        <v>25.88</v>
      </c>
      <c r="P37271">
        <v>7.18</v>
      </c>
      <c r="Q37271">
        <v>0.28000000000000003</v>
      </c>
      <c r="R37271" t="str" cm="1">
        <f t="array" ref="R37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72" spans="1:18" x14ac:dyDescent="0.3">
      <c r="A37272">
        <v>1483469</v>
      </c>
      <c r="B37272" t="s">
        <v>3890</v>
      </c>
      <c r="C37272" t="s">
        <v>14356</v>
      </c>
      <c r="D37272" t="s">
        <v>18404</v>
      </c>
      <c r="E37272" t="s">
        <v>18802</v>
      </c>
      <c r="F37272" t="s">
        <v>20283</v>
      </c>
      <c r="G37272" t="s">
        <v>21299</v>
      </c>
      <c r="H37272">
        <v>48</v>
      </c>
      <c r="I37272" t="s">
        <v>18419</v>
      </c>
      <c r="J37272" t="s">
        <v>18802</v>
      </c>
      <c r="K37272">
        <v>1</v>
      </c>
      <c r="L37272">
        <v>9.35</v>
      </c>
      <c r="M37272">
        <v>12.94</v>
      </c>
      <c r="N37272">
        <v>9.35</v>
      </c>
      <c r="O37272">
        <v>12.94</v>
      </c>
      <c r="P37272">
        <v>3.59</v>
      </c>
      <c r="Q37272">
        <v>0.28000000000000003</v>
      </c>
      <c r="R37272" t="str" cm="1">
        <f t="array" ref="R37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73" spans="1:18" x14ac:dyDescent="0.3">
      <c r="A37273">
        <v>1493457</v>
      </c>
      <c r="B37273" t="s">
        <v>5570</v>
      </c>
      <c r="C37273" t="s">
        <v>11949</v>
      </c>
      <c r="D37273" t="s">
        <v>18407</v>
      </c>
      <c r="E37273" t="s">
        <v>18802</v>
      </c>
      <c r="F37273" t="s">
        <v>20282</v>
      </c>
      <c r="G37273" t="s">
        <v>21296</v>
      </c>
      <c r="H37273">
        <v>45</v>
      </c>
      <c r="I37273" t="s">
        <v>18436</v>
      </c>
      <c r="J37273" t="s">
        <v>18802</v>
      </c>
      <c r="K37273">
        <v>3</v>
      </c>
      <c r="L37273">
        <v>8.2899999999999991</v>
      </c>
      <c r="M37273">
        <v>12.94</v>
      </c>
      <c r="N37273">
        <v>24.87</v>
      </c>
      <c r="O37273">
        <v>38.82</v>
      </c>
      <c r="P37273">
        <v>13.95</v>
      </c>
      <c r="Q37273">
        <v>0.36</v>
      </c>
      <c r="R37273" t="str" cm="1">
        <f t="array" ref="R37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74" spans="1:18" x14ac:dyDescent="0.3">
      <c r="A37274">
        <v>1495710</v>
      </c>
      <c r="B37274" t="s">
        <v>7698</v>
      </c>
      <c r="C37274" t="s">
        <v>16382</v>
      </c>
      <c r="D37274" t="s">
        <v>17337</v>
      </c>
      <c r="E37274" t="s">
        <v>18802</v>
      </c>
      <c r="F37274" t="s">
        <v>20285</v>
      </c>
      <c r="G37274" t="s">
        <v>21296</v>
      </c>
      <c r="H37274">
        <v>45</v>
      </c>
      <c r="I37274" t="s">
        <v>18436</v>
      </c>
      <c r="J37274" t="s">
        <v>18802</v>
      </c>
      <c r="K37274">
        <v>2</v>
      </c>
      <c r="L37274">
        <v>5.54</v>
      </c>
      <c r="M37274">
        <v>12.94</v>
      </c>
      <c r="N37274">
        <v>11.08</v>
      </c>
      <c r="O37274">
        <v>25.88</v>
      </c>
      <c r="P37274">
        <v>14.8</v>
      </c>
      <c r="Q37274">
        <v>0.56999999999999995</v>
      </c>
      <c r="R37274" t="str" cm="1">
        <f t="array" ref="R37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75" spans="1:18" x14ac:dyDescent="0.3">
      <c r="A37275">
        <v>1524810</v>
      </c>
      <c r="B37275" t="s">
        <v>2673</v>
      </c>
      <c r="C37275" t="s">
        <v>12462</v>
      </c>
      <c r="D37275" t="s">
        <v>15811</v>
      </c>
      <c r="E37275" t="s">
        <v>18802</v>
      </c>
      <c r="F37275" t="s">
        <v>20285</v>
      </c>
      <c r="G37275" t="s">
        <v>21296</v>
      </c>
      <c r="H37275">
        <v>55</v>
      </c>
      <c r="I37275" t="s">
        <v>15811</v>
      </c>
      <c r="J37275" t="s">
        <v>18802</v>
      </c>
      <c r="K37275">
        <v>2</v>
      </c>
      <c r="L37275">
        <v>5.54</v>
      </c>
      <c r="M37275">
        <v>12.94</v>
      </c>
      <c r="N37275">
        <v>11.08</v>
      </c>
      <c r="O37275">
        <v>25.88</v>
      </c>
      <c r="P37275">
        <v>14.8</v>
      </c>
      <c r="Q37275">
        <v>0.56999999999999995</v>
      </c>
      <c r="R37275" t="str" cm="1">
        <f t="array" ref="R37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76" spans="1:18" x14ac:dyDescent="0.3">
      <c r="A37276">
        <v>1529909</v>
      </c>
      <c r="B37276" t="s">
        <v>6782</v>
      </c>
      <c r="C37276" t="s">
        <v>15893</v>
      </c>
      <c r="D37276" t="s">
        <v>18402</v>
      </c>
      <c r="E37276" t="s">
        <v>18802</v>
      </c>
      <c r="F37276" t="s">
        <v>20282</v>
      </c>
      <c r="G37276" t="s">
        <v>21296</v>
      </c>
      <c r="H37276">
        <v>0</v>
      </c>
      <c r="I37276" t="s">
        <v>21303</v>
      </c>
      <c r="J37276" t="s">
        <v>21303</v>
      </c>
      <c r="K37276">
        <v>6</v>
      </c>
      <c r="L37276">
        <v>8.2899999999999991</v>
      </c>
      <c r="M37276">
        <v>12.94</v>
      </c>
      <c r="N37276">
        <v>49.739999999999988</v>
      </c>
      <c r="O37276">
        <v>77.64</v>
      </c>
      <c r="P37276">
        <v>27.900000000000009</v>
      </c>
      <c r="Q37276">
        <v>0.36</v>
      </c>
      <c r="R37276" t="str" cm="1">
        <f t="array" ref="R37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77" spans="1:18" x14ac:dyDescent="0.3">
      <c r="A37277">
        <v>1535406</v>
      </c>
      <c r="B37277" t="s">
        <v>6811</v>
      </c>
      <c r="C37277" t="s">
        <v>15912</v>
      </c>
      <c r="D37277" t="s">
        <v>18406</v>
      </c>
      <c r="E37277" t="s">
        <v>18802</v>
      </c>
      <c r="F37277" t="s">
        <v>20282</v>
      </c>
      <c r="G37277" t="s">
        <v>21296</v>
      </c>
      <c r="H37277">
        <v>66</v>
      </c>
      <c r="I37277" t="s">
        <v>15121</v>
      </c>
      <c r="J37277" t="s">
        <v>18802</v>
      </c>
      <c r="K37277">
        <v>1</v>
      </c>
      <c r="L37277">
        <v>8.2899999999999991</v>
      </c>
      <c r="M37277">
        <v>12.94</v>
      </c>
      <c r="N37277">
        <v>8.2899999999999991</v>
      </c>
      <c r="O37277">
        <v>12.94</v>
      </c>
      <c r="P37277">
        <v>4.6500000000000004</v>
      </c>
      <c r="Q37277">
        <v>0.36</v>
      </c>
      <c r="R37277" t="str" cm="1">
        <f t="array" ref="R37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78" spans="1:18" x14ac:dyDescent="0.3">
      <c r="A37278">
        <v>1538685</v>
      </c>
      <c r="B37278" t="s">
        <v>10760</v>
      </c>
      <c r="C37278" t="s">
        <v>12042</v>
      </c>
      <c r="D37278" t="s">
        <v>18406</v>
      </c>
      <c r="E37278" t="s">
        <v>18802</v>
      </c>
      <c r="F37278" t="s">
        <v>20282</v>
      </c>
      <c r="G37278" t="s">
        <v>21296</v>
      </c>
      <c r="H37278">
        <v>48</v>
      </c>
      <c r="I37278" t="s">
        <v>18419</v>
      </c>
      <c r="J37278" t="s">
        <v>18802</v>
      </c>
      <c r="K37278">
        <v>1</v>
      </c>
      <c r="L37278">
        <v>8.2899999999999991</v>
      </c>
      <c r="M37278">
        <v>12.94</v>
      </c>
      <c r="N37278">
        <v>8.2899999999999991</v>
      </c>
      <c r="O37278">
        <v>12.94</v>
      </c>
      <c r="P37278">
        <v>4.6500000000000004</v>
      </c>
      <c r="Q37278">
        <v>0.36</v>
      </c>
      <c r="R37278" t="str" cm="1">
        <f t="array" ref="R37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79" spans="1:18" x14ac:dyDescent="0.3">
      <c r="A37279">
        <v>1540227</v>
      </c>
      <c r="B37279" t="s">
        <v>10564</v>
      </c>
      <c r="C37279" t="s">
        <v>11885</v>
      </c>
      <c r="D37279" t="s">
        <v>18407</v>
      </c>
      <c r="E37279" t="s">
        <v>18802</v>
      </c>
      <c r="F37279" t="s">
        <v>20282</v>
      </c>
      <c r="G37279" t="s">
        <v>21296</v>
      </c>
      <c r="H37279">
        <v>53</v>
      </c>
      <c r="I37279" t="s">
        <v>18395</v>
      </c>
      <c r="J37279" t="s">
        <v>18802</v>
      </c>
      <c r="K37279">
        <v>9</v>
      </c>
      <c r="L37279">
        <v>8.2899999999999991</v>
      </c>
      <c r="M37279">
        <v>12.94</v>
      </c>
      <c r="N37279">
        <v>74.609999999999985</v>
      </c>
      <c r="O37279">
        <v>116.46</v>
      </c>
      <c r="P37279">
        <v>41.850000000000009</v>
      </c>
      <c r="Q37279">
        <v>0.36</v>
      </c>
      <c r="R37279" t="str" cm="1">
        <f t="array" ref="R37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80" spans="1:18" x14ac:dyDescent="0.3">
      <c r="A37280">
        <v>1542332</v>
      </c>
      <c r="B37280" t="s">
        <v>3304</v>
      </c>
      <c r="C37280" t="s">
        <v>14031</v>
      </c>
      <c r="D37280" t="s">
        <v>18406</v>
      </c>
      <c r="E37280" t="s">
        <v>18802</v>
      </c>
      <c r="F37280" t="s">
        <v>20282</v>
      </c>
      <c r="G37280" t="s">
        <v>21296</v>
      </c>
      <c r="H37280">
        <v>53</v>
      </c>
      <c r="I37280" t="s">
        <v>18395</v>
      </c>
      <c r="J37280" t="s">
        <v>18802</v>
      </c>
      <c r="K37280">
        <v>1</v>
      </c>
      <c r="L37280">
        <v>8.2899999999999991</v>
      </c>
      <c r="M37280">
        <v>12.94</v>
      </c>
      <c r="N37280">
        <v>8.2899999999999991</v>
      </c>
      <c r="O37280">
        <v>12.94</v>
      </c>
      <c r="P37280">
        <v>4.6500000000000004</v>
      </c>
      <c r="Q37280">
        <v>0.36</v>
      </c>
      <c r="R37280" t="str" cm="1">
        <f t="array" ref="R37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81" spans="1:18" x14ac:dyDescent="0.3">
      <c r="A37281">
        <v>1543325</v>
      </c>
      <c r="B37281" t="s">
        <v>341</v>
      </c>
      <c r="C37281" t="s">
        <v>12055</v>
      </c>
      <c r="D37281" t="s">
        <v>18463</v>
      </c>
      <c r="E37281" t="s">
        <v>18802</v>
      </c>
      <c r="F37281" t="s">
        <v>20282</v>
      </c>
      <c r="G37281" t="s">
        <v>21296</v>
      </c>
      <c r="H37281">
        <v>0</v>
      </c>
      <c r="I37281" t="s">
        <v>21303</v>
      </c>
      <c r="J37281" t="s">
        <v>21303</v>
      </c>
      <c r="K37281">
        <v>2</v>
      </c>
      <c r="L37281">
        <v>8.2899999999999991</v>
      </c>
      <c r="M37281">
        <v>12.94</v>
      </c>
      <c r="N37281">
        <v>16.579999999999998</v>
      </c>
      <c r="O37281">
        <v>25.88</v>
      </c>
      <c r="P37281">
        <v>9.3000000000000007</v>
      </c>
      <c r="Q37281">
        <v>0.36</v>
      </c>
      <c r="R37281" t="str" cm="1">
        <f t="array" ref="R37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82" spans="1:18" x14ac:dyDescent="0.3">
      <c r="A37282">
        <v>1549707</v>
      </c>
      <c r="B37282" t="s">
        <v>9596</v>
      </c>
      <c r="C37282" t="s">
        <v>12982</v>
      </c>
      <c r="D37282" t="s">
        <v>18402</v>
      </c>
      <c r="E37282" t="s">
        <v>18802</v>
      </c>
      <c r="F37282" t="s">
        <v>20282</v>
      </c>
      <c r="G37282" t="s">
        <v>21296</v>
      </c>
      <c r="H37282">
        <v>0</v>
      </c>
      <c r="I37282" t="s">
        <v>21303</v>
      </c>
      <c r="J37282" t="s">
        <v>21303</v>
      </c>
      <c r="K37282">
        <v>4</v>
      </c>
      <c r="L37282">
        <v>8.2899999999999991</v>
      </c>
      <c r="M37282">
        <v>12.94</v>
      </c>
      <c r="N37282">
        <v>33.159999999999997</v>
      </c>
      <c r="O37282">
        <v>51.76</v>
      </c>
      <c r="P37282">
        <v>18.600000000000001</v>
      </c>
      <c r="Q37282">
        <v>0.36</v>
      </c>
      <c r="R37282" t="str" cm="1">
        <f t="array" ref="R37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83" spans="1:18" x14ac:dyDescent="0.3">
      <c r="A37283">
        <v>1556707</v>
      </c>
      <c r="B37283" t="s">
        <v>8302</v>
      </c>
      <c r="C37283" t="s">
        <v>12134</v>
      </c>
      <c r="D37283" t="s">
        <v>17337</v>
      </c>
      <c r="E37283" t="s">
        <v>18802</v>
      </c>
      <c r="F37283" t="s">
        <v>20282</v>
      </c>
      <c r="G37283" t="s">
        <v>21296</v>
      </c>
      <c r="H37283">
        <v>62</v>
      </c>
      <c r="I37283" t="s">
        <v>18489</v>
      </c>
      <c r="J37283" t="s">
        <v>18802</v>
      </c>
      <c r="K37283">
        <v>6</v>
      </c>
      <c r="L37283">
        <v>8.2899999999999991</v>
      </c>
      <c r="M37283">
        <v>12.94</v>
      </c>
      <c r="N37283">
        <v>49.739999999999988</v>
      </c>
      <c r="O37283">
        <v>77.64</v>
      </c>
      <c r="P37283">
        <v>27.900000000000009</v>
      </c>
      <c r="Q37283">
        <v>0.36</v>
      </c>
      <c r="R37283" t="str" cm="1">
        <f t="array" ref="R37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84" spans="1:18" x14ac:dyDescent="0.3">
      <c r="A37284">
        <v>1559820</v>
      </c>
      <c r="B37284" t="s">
        <v>1013</v>
      </c>
      <c r="C37284" t="s">
        <v>12572</v>
      </c>
      <c r="D37284" t="s">
        <v>16979</v>
      </c>
      <c r="E37284" t="s">
        <v>18802</v>
      </c>
      <c r="F37284" t="s">
        <v>20285</v>
      </c>
      <c r="G37284" t="s">
        <v>21296</v>
      </c>
      <c r="H37284">
        <v>0</v>
      </c>
      <c r="I37284" t="s">
        <v>21303</v>
      </c>
      <c r="J37284" t="s">
        <v>21303</v>
      </c>
      <c r="K37284">
        <v>6</v>
      </c>
      <c r="L37284">
        <v>5.54</v>
      </c>
      <c r="M37284">
        <v>12.94</v>
      </c>
      <c r="N37284">
        <v>33.24</v>
      </c>
      <c r="O37284">
        <v>77.64</v>
      </c>
      <c r="P37284">
        <v>44.4</v>
      </c>
      <c r="Q37284">
        <v>0.56999999999999995</v>
      </c>
      <c r="R37284" t="str" cm="1">
        <f t="array" ref="R37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85" spans="1:18" x14ac:dyDescent="0.3">
      <c r="A37285">
        <v>1561454</v>
      </c>
      <c r="B37285" t="s">
        <v>834</v>
      </c>
      <c r="C37285" t="s">
        <v>12030</v>
      </c>
      <c r="D37285" t="s">
        <v>18396</v>
      </c>
      <c r="E37285" t="s">
        <v>18802</v>
      </c>
      <c r="F37285" t="s">
        <v>20282</v>
      </c>
      <c r="G37285" t="s">
        <v>21296</v>
      </c>
      <c r="H37285">
        <v>44</v>
      </c>
      <c r="I37285" t="s">
        <v>18411</v>
      </c>
      <c r="J37285" t="s">
        <v>18802</v>
      </c>
      <c r="K37285">
        <v>1</v>
      </c>
      <c r="L37285">
        <v>8.2899999999999991</v>
      </c>
      <c r="M37285">
        <v>12.94</v>
      </c>
      <c r="N37285">
        <v>8.2899999999999991</v>
      </c>
      <c r="O37285">
        <v>12.94</v>
      </c>
      <c r="P37285">
        <v>4.6500000000000004</v>
      </c>
      <c r="Q37285">
        <v>0.36</v>
      </c>
      <c r="R37285" t="str" cm="1">
        <f t="array" ref="R37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86" spans="1:18" x14ac:dyDescent="0.3">
      <c r="A37286">
        <v>1588395</v>
      </c>
      <c r="B37286" t="s">
        <v>7981</v>
      </c>
      <c r="C37286" t="s">
        <v>13189</v>
      </c>
      <c r="D37286" t="s">
        <v>18435</v>
      </c>
      <c r="E37286" t="s">
        <v>18802</v>
      </c>
      <c r="F37286" t="s">
        <v>20284</v>
      </c>
      <c r="G37286" t="s">
        <v>21298</v>
      </c>
      <c r="H37286">
        <v>64</v>
      </c>
      <c r="I37286" t="s">
        <v>18606</v>
      </c>
      <c r="J37286" t="s">
        <v>18802</v>
      </c>
      <c r="K37286">
        <v>7</v>
      </c>
      <c r="L37286">
        <v>7.17</v>
      </c>
      <c r="M37286">
        <v>12.94</v>
      </c>
      <c r="N37286">
        <v>50.19</v>
      </c>
      <c r="O37286">
        <v>90.58</v>
      </c>
      <c r="P37286">
        <v>40.39</v>
      </c>
      <c r="Q37286">
        <v>0.45</v>
      </c>
      <c r="R37286" t="str" cm="1">
        <f t="array" ref="R37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87" spans="1:18" x14ac:dyDescent="0.3">
      <c r="A37287">
        <v>1589810</v>
      </c>
      <c r="B37287" t="s">
        <v>1612</v>
      </c>
      <c r="C37287" t="s">
        <v>12736</v>
      </c>
      <c r="D37287" t="s">
        <v>18407</v>
      </c>
      <c r="E37287" t="s">
        <v>18802</v>
      </c>
      <c r="F37287" t="s">
        <v>20283</v>
      </c>
      <c r="G37287" t="s">
        <v>21299</v>
      </c>
      <c r="H37287">
        <v>43</v>
      </c>
      <c r="I37287" t="s">
        <v>18575</v>
      </c>
      <c r="J37287" t="s">
        <v>18802</v>
      </c>
      <c r="K37287">
        <v>3</v>
      </c>
      <c r="L37287">
        <v>9.35</v>
      </c>
      <c r="M37287">
        <v>12.94</v>
      </c>
      <c r="N37287">
        <v>28.05</v>
      </c>
      <c r="O37287">
        <v>38.82</v>
      </c>
      <c r="P37287">
        <v>10.77</v>
      </c>
      <c r="Q37287">
        <v>0.28000000000000003</v>
      </c>
      <c r="R37287" t="str" cm="1">
        <f t="array" ref="R37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88" spans="1:18" x14ac:dyDescent="0.3">
      <c r="A37288">
        <v>1604035</v>
      </c>
      <c r="B37288" t="s">
        <v>5019</v>
      </c>
      <c r="C37288" t="s">
        <v>14959</v>
      </c>
      <c r="D37288" t="s">
        <v>18407</v>
      </c>
      <c r="E37288" t="s">
        <v>18802</v>
      </c>
      <c r="F37288" t="s">
        <v>20283</v>
      </c>
      <c r="G37288" t="s">
        <v>21299</v>
      </c>
      <c r="H37288">
        <v>63</v>
      </c>
      <c r="I37288" t="s">
        <v>18414</v>
      </c>
      <c r="J37288" t="s">
        <v>18802</v>
      </c>
      <c r="K37288">
        <v>3</v>
      </c>
      <c r="L37288">
        <v>9.35</v>
      </c>
      <c r="M37288">
        <v>12.94</v>
      </c>
      <c r="N37288">
        <v>28.05</v>
      </c>
      <c r="O37288">
        <v>38.82</v>
      </c>
      <c r="P37288">
        <v>10.77</v>
      </c>
      <c r="Q37288">
        <v>0.28000000000000003</v>
      </c>
      <c r="R37288" t="str" cm="1">
        <f t="array" ref="R37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89" spans="1:18" x14ac:dyDescent="0.3">
      <c r="A37289">
        <v>1610098</v>
      </c>
      <c r="B37289" t="s">
        <v>845</v>
      </c>
      <c r="C37289" t="s">
        <v>12461</v>
      </c>
      <c r="D37289" t="s">
        <v>18409</v>
      </c>
      <c r="E37289" t="s">
        <v>18802</v>
      </c>
      <c r="F37289" t="s">
        <v>20282</v>
      </c>
      <c r="G37289" t="s">
        <v>21296</v>
      </c>
      <c r="H37289">
        <v>63</v>
      </c>
      <c r="I37289" t="s">
        <v>18414</v>
      </c>
      <c r="J37289" t="s">
        <v>18802</v>
      </c>
      <c r="K37289">
        <v>4</v>
      </c>
      <c r="L37289">
        <v>8.2899999999999991</v>
      </c>
      <c r="M37289">
        <v>12.94</v>
      </c>
      <c r="N37289">
        <v>33.159999999999997</v>
      </c>
      <c r="O37289">
        <v>51.76</v>
      </c>
      <c r="P37289">
        <v>18.600000000000001</v>
      </c>
      <c r="Q37289">
        <v>0.36</v>
      </c>
      <c r="R37289" t="str" cm="1">
        <f t="array" ref="R37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90" spans="1:18" x14ac:dyDescent="0.3">
      <c r="A37290">
        <v>1616131</v>
      </c>
      <c r="B37290" t="s">
        <v>8859</v>
      </c>
      <c r="C37290" t="s">
        <v>12892</v>
      </c>
      <c r="D37290" t="s">
        <v>18396</v>
      </c>
      <c r="E37290" t="s">
        <v>18802</v>
      </c>
      <c r="F37290" t="s">
        <v>20282</v>
      </c>
      <c r="G37290" t="s">
        <v>21296</v>
      </c>
      <c r="H37290">
        <v>50</v>
      </c>
      <c r="I37290" t="s">
        <v>18401</v>
      </c>
      <c r="J37290" t="s">
        <v>18802</v>
      </c>
      <c r="K37290">
        <v>1</v>
      </c>
      <c r="L37290">
        <v>8.2899999999999991</v>
      </c>
      <c r="M37290">
        <v>12.94</v>
      </c>
      <c r="N37290">
        <v>8.2899999999999991</v>
      </c>
      <c r="O37290">
        <v>12.94</v>
      </c>
      <c r="P37290">
        <v>4.6500000000000004</v>
      </c>
      <c r="Q37290">
        <v>0.36</v>
      </c>
      <c r="R37290" t="str" cm="1">
        <f t="array" ref="R37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91" spans="1:18" x14ac:dyDescent="0.3">
      <c r="A37291">
        <v>1616770</v>
      </c>
      <c r="B37291" t="s">
        <v>6266</v>
      </c>
      <c r="C37291" t="s">
        <v>12173</v>
      </c>
      <c r="D37291" t="s">
        <v>18402</v>
      </c>
      <c r="E37291" t="s">
        <v>18802</v>
      </c>
      <c r="F37291" t="s">
        <v>20282</v>
      </c>
      <c r="G37291" t="s">
        <v>21296</v>
      </c>
      <c r="H37291">
        <v>56</v>
      </c>
      <c r="I37291" t="s">
        <v>18488</v>
      </c>
      <c r="J37291" t="s">
        <v>18802</v>
      </c>
      <c r="K37291">
        <v>2</v>
      </c>
      <c r="L37291">
        <v>8.2899999999999991</v>
      </c>
      <c r="M37291">
        <v>12.94</v>
      </c>
      <c r="N37291">
        <v>16.579999999999998</v>
      </c>
      <c r="O37291">
        <v>25.88</v>
      </c>
      <c r="P37291">
        <v>9.3000000000000007</v>
      </c>
      <c r="Q37291">
        <v>0.36</v>
      </c>
      <c r="R37291" t="str" cm="1">
        <f t="array" ref="R37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92" spans="1:18" x14ac:dyDescent="0.3">
      <c r="A37292">
        <v>1625065</v>
      </c>
      <c r="B37292" t="s">
        <v>850</v>
      </c>
      <c r="C37292" t="s">
        <v>12176</v>
      </c>
      <c r="D37292" t="s">
        <v>16979</v>
      </c>
      <c r="E37292" t="s">
        <v>18802</v>
      </c>
      <c r="F37292" t="s">
        <v>20282</v>
      </c>
      <c r="G37292" t="s">
        <v>21296</v>
      </c>
      <c r="H37292">
        <v>51</v>
      </c>
      <c r="I37292" t="s">
        <v>18462</v>
      </c>
      <c r="J37292" t="s">
        <v>18802</v>
      </c>
      <c r="K37292">
        <v>5</v>
      </c>
      <c r="L37292">
        <v>8.2899999999999991</v>
      </c>
      <c r="M37292">
        <v>12.94</v>
      </c>
      <c r="N37292">
        <v>41.45</v>
      </c>
      <c r="O37292">
        <v>64.7</v>
      </c>
      <c r="P37292">
        <v>23.250000000000011</v>
      </c>
      <c r="Q37292">
        <v>0.36</v>
      </c>
      <c r="R37292" t="str" cm="1">
        <f t="array" ref="R37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93" spans="1:18" x14ac:dyDescent="0.3">
      <c r="A37293">
        <v>1629311</v>
      </c>
      <c r="B37293" t="s">
        <v>4030</v>
      </c>
      <c r="C37293" t="s">
        <v>12573</v>
      </c>
      <c r="D37293" t="s">
        <v>18417</v>
      </c>
      <c r="E37293" t="s">
        <v>18802</v>
      </c>
      <c r="F37293" t="s">
        <v>20284</v>
      </c>
      <c r="G37293" t="s">
        <v>21298</v>
      </c>
      <c r="H37293">
        <v>51</v>
      </c>
      <c r="I37293" t="s">
        <v>18462</v>
      </c>
      <c r="J37293" t="s">
        <v>18802</v>
      </c>
      <c r="K37293">
        <v>3</v>
      </c>
      <c r="L37293">
        <v>7.17</v>
      </c>
      <c r="M37293">
        <v>12.94</v>
      </c>
      <c r="N37293">
        <v>21.51</v>
      </c>
      <c r="O37293">
        <v>38.82</v>
      </c>
      <c r="P37293">
        <v>17.309999999999999</v>
      </c>
      <c r="Q37293">
        <v>0.45</v>
      </c>
      <c r="R37293" t="str" cm="1">
        <f t="array" ref="R37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94" spans="1:18" x14ac:dyDescent="0.3">
      <c r="A37294">
        <v>1635142</v>
      </c>
      <c r="B37294" t="s">
        <v>1615</v>
      </c>
      <c r="C37294" t="s">
        <v>12674</v>
      </c>
      <c r="D37294" t="s">
        <v>18398</v>
      </c>
      <c r="E37294" t="s">
        <v>18802</v>
      </c>
      <c r="F37294" t="s">
        <v>20282</v>
      </c>
      <c r="G37294" t="s">
        <v>21296</v>
      </c>
      <c r="H37294">
        <v>0</v>
      </c>
      <c r="I37294" t="s">
        <v>21303</v>
      </c>
      <c r="J37294" t="s">
        <v>21303</v>
      </c>
      <c r="K37294">
        <v>2</v>
      </c>
      <c r="L37294">
        <v>8.2899999999999991</v>
      </c>
      <c r="M37294">
        <v>12.94</v>
      </c>
      <c r="N37294">
        <v>16.579999999999998</v>
      </c>
      <c r="O37294">
        <v>25.88</v>
      </c>
      <c r="P37294">
        <v>9.3000000000000007</v>
      </c>
      <c r="Q37294">
        <v>0.36</v>
      </c>
      <c r="R37294" t="str" cm="1">
        <f t="array" ref="R37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95" spans="1:18" x14ac:dyDescent="0.3">
      <c r="A37295">
        <v>1636845</v>
      </c>
      <c r="B37295" t="s">
        <v>4323</v>
      </c>
      <c r="C37295" t="s">
        <v>14591</v>
      </c>
      <c r="D37295" t="s">
        <v>18398</v>
      </c>
      <c r="E37295" t="s">
        <v>18802</v>
      </c>
      <c r="F37295" t="s">
        <v>20282</v>
      </c>
      <c r="G37295" t="s">
        <v>21296</v>
      </c>
      <c r="H37295">
        <v>0</v>
      </c>
      <c r="I37295" t="s">
        <v>21303</v>
      </c>
      <c r="J37295" t="s">
        <v>21303</v>
      </c>
      <c r="K37295">
        <v>4</v>
      </c>
      <c r="L37295">
        <v>8.2899999999999991</v>
      </c>
      <c r="M37295">
        <v>12.94</v>
      </c>
      <c r="N37295">
        <v>33.159999999999997</v>
      </c>
      <c r="O37295">
        <v>51.76</v>
      </c>
      <c r="P37295">
        <v>18.600000000000001</v>
      </c>
      <c r="Q37295">
        <v>0.36</v>
      </c>
      <c r="R37295" t="str" cm="1">
        <f t="array" ref="R37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96" spans="1:18" x14ac:dyDescent="0.3">
      <c r="A37296">
        <v>1638118</v>
      </c>
      <c r="B37296" t="s">
        <v>465</v>
      </c>
      <c r="C37296" t="s">
        <v>12188</v>
      </c>
      <c r="D37296" t="s">
        <v>18418</v>
      </c>
      <c r="E37296" t="s">
        <v>18802</v>
      </c>
      <c r="F37296" t="s">
        <v>20282</v>
      </c>
      <c r="G37296" t="s">
        <v>21296</v>
      </c>
      <c r="H37296">
        <v>0</v>
      </c>
      <c r="I37296" t="s">
        <v>21303</v>
      </c>
      <c r="J37296" t="s">
        <v>21303</v>
      </c>
      <c r="K37296">
        <v>2</v>
      </c>
      <c r="L37296">
        <v>8.2899999999999991</v>
      </c>
      <c r="M37296">
        <v>12.94</v>
      </c>
      <c r="N37296">
        <v>16.579999999999998</v>
      </c>
      <c r="O37296">
        <v>25.88</v>
      </c>
      <c r="P37296">
        <v>9.3000000000000007</v>
      </c>
      <c r="Q37296">
        <v>0.36</v>
      </c>
      <c r="R37296" t="str" cm="1">
        <f t="array" ref="R37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97" spans="1:18" x14ac:dyDescent="0.3">
      <c r="A37297">
        <v>1669971</v>
      </c>
      <c r="B37297" t="s">
        <v>4814</v>
      </c>
      <c r="C37297" t="s">
        <v>14434</v>
      </c>
      <c r="D37297" t="s">
        <v>18417</v>
      </c>
      <c r="E37297" t="s">
        <v>18802</v>
      </c>
      <c r="F37297" t="s">
        <v>20282</v>
      </c>
      <c r="G37297" t="s">
        <v>21296</v>
      </c>
      <c r="H37297">
        <v>45</v>
      </c>
      <c r="I37297" t="s">
        <v>18436</v>
      </c>
      <c r="J37297" t="s">
        <v>18802</v>
      </c>
      <c r="K37297">
        <v>2</v>
      </c>
      <c r="L37297">
        <v>8.2899999999999991</v>
      </c>
      <c r="M37297">
        <v>12.94</v>
      </c>
      <c r="N37297">
        <v>16.579999999999998</v>
      </c>
      <c r="O37297">
        <v>25.88</v>
      </c>
      <c r="P37297">
        <v>9.3000000000000007</v>
      </c>
      <c r="Q37297">
        <v>0.36</v>
      </c>
      <c r="R37297" t="str" cm="1">
        <f t="array" ref="R37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98" spans="1:18" x14ac:dyDescent="0.3">
      <c r="A37298">
        <v>1679789</v>
      </c>
      <c r="B37298" t="s">
        <v>5172</v>
      </c>
      <c r="C37298" t="s">
        <v>12413</v>
      </c>
      <c r="D37298" t="s">
        <v>18396</v>
      </c>
      <c r="E37298" t="s">
        <v>18802</v>
      </c>
      <c r="F37298" t="s">
        <v>20285</v>
      </c>
      <c r="G37298" t="s">
        <v>21296</v>
      </c>
      <c r="H37298">
        <v>0</v>
      </c>
      <c r="I37298" t="s">
        <v>21303</v>
      </c>
      <c r="J37298" t="s">
        <v>21303</v>
      </c>
      <c r="K37298">
        <v>1</v>
      </c>
      <c r="L37298">
        <v>5.54</v>
      </c>
      <c r="M37298">
        <v>12.94</v>
      </c>
      <c r="N37298">
        <v>5.54</v>
      </c>
      <c r="O37298">
        <v>12.94</v>
      </c>
      <c r="P37298">
        <v>7.3999999999999986</v>
      </c>
      <c r="Q37298">
        <v>0.56999999999999995</v>
      </c>
      <c r="R37298" t="str" cm="1">
        <f t="array" ref="R37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99" spans="1:18" x14ac:dyDescent="0.3">
      <c r="A37299">
        <v>1686106</v>
      </c>
      <c r="B37299" t="s">
        <v>1618</v>
      </c>
      <c r="C37299" t="s">
        <v>12167</v>
      </c>
      <c r="D37299" t="s">
        <v>18401</v>
      </c>
      <c r="E37299" t="s">
        <v>18802</v>
      </c>
      <c r="F37299" t="s">
        <v>20282</v>
      </c>
      <c r="G37299" t="s">
        <v>21296</v>
      </c>
      <c r="H37299">
        <v>50</v>
      </c>
      <c r="I37299" t="s">
        <v>18401</v>
      </c>
      <c r="J37299" t="s">
        <v>18802</v>
      </c>
      <c r="K37299">
        <v>1</v>
      </c>
      <c r="L37299">
        <v>8.2899999999999991</v>
      </c>
      <c r="M37299">
        <v>12.94</v>
      </c>
      <c r="N37299">
        <v>8.2899999999999991</v>
      </c>
      <c r="O37299">
        <v>12.94</v>
      </c>
      <c r="P37299">
        <v>4.6500000000000004</v>
      </c>
      <c r="Q37299">
        <v>0.36</v>
      </c>
      <c r="R37299" t="str" cm="1">
        <f t="array" ref="R37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00" spans="1:18" x14ac:dyDescent="0.3">
      <c r="A37300">
        <v>1687146</v>
      </c>
      <c r="B37300" t="s">
        <v>5119</v>
      </c>
      <c r="C37300" t="s">
        <v>15014</v>
      </c>
      <c r="D37300" t="s">
        <v>18406</v>
      </c>
      <c r="E37300" t="s">
        <v>18802</v>
      </c>
      <c r="F37300" t="s">
        <v>20282</v>
      </c>
      <c r="G37300" t="s">
        <v>21296</v>
      </c>
      <c r="H37300">
        <v>50</v>
      </c>
      <c r="I37300" t="s">
        <v>18401</v>
      </c>
      <c r="J37300" t="s">
        <v>18802</v>
      </c>
      <c r="K37300">
        <v>1</v>
      </c>
      <c r="L37300">
        <v>8.2899999999999991</v>
      </c>
      <c r="M37300">
        <v>12.94</v>
      </c>
      <c r="N37300">
        <v>8.2899999999999991</v>
      </c>
      <c r="O37300">
        <v>12.94</v>
      </c>
      <c r="P37300">
        <v>4.6500000000000004</v>
      </c>
      <c r="Q37300">
        <v>0.36</v>
      </c>
      <c r="R37300" t="str" cm="1">
        <f t="array" ref="R37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01" spans="1:18" x14ac:dyDescent="0.3">
      <c r="A37301">
        <v>1694752</v>
      </c>
      <c r="B37301" t="s">
        <v>2360</v>
      </c>
      <c r="C37301" t="s">
        <v>11862</v>
      </c>
      <c r="D37301" t="s">
        <v>18408</v>
      </c>
      <c r="E37301" t="s">
        <v>18802</v>
      </c>
      <c r="F37301" t="s">
        <v>20282</v>
      </c>
      <c r="G37301" t="s">
        <v>21296</v>
      </c>
      <c r="H37301">
        <v>61</v>
      </c>
      <c r="I37301" t="s">
        <v>18412</v>
      </c>
      <c r="J37301" t="s">
        <v>18802</v>
      </c>
      <c r="K37301">
        <v>1</v>
      </c>
      <c r="L37301">
        <v>8.2899999999999991</v>
      </c>
      <c r="M37301">
        <v>12.94</v>
      </c>
      <c r="N37301">
        <v>8.2899999999999991</v>
      </c>
      <c r="O37301">
        <v>12.94</v>
      </c>
      <c r="P37301">
        <v>4.6500000000000004</v>
      </c>
      <c r="Q37301">
        <v>0.36</v>
      </c>
      <c r="R37301" t="str" cm="1">
        <f t="array" ref="R37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02" spans="1:18" x14ac:dyDescent="0.3">
      <c r="A37302">
        <v>1706702</v>
      </c>
      <c r="B37302" t="s">
        <v>9645</v>
      </c>
      <c r="C37302" t="s">
        <v>12484</v>
      </c>
      <c r="D37302" t="s">
        <v>18417</v>
      </c>
      <c r="E37302" t="s">
        <v>18802</v>
      </c>
      <c r="F37302" t="s">
        <v>20282</v>
      </c>
      <c r="G37302" t="s">
        <v>21296</v>
      </c>
      <c r="H37302">
        <v>65</v>
      </c>
      <c r="I37302" t="s">
        <v>18537</v>
      </c>
      <c r="J37302" t="s">
        <v>18802</v>
      </c>
      <c r="K37302">
        <v>3</v>
      </c>
      <c r="L37302">
        <v>8.2899999999999991</v>
      </c>
      <c r="M37302">
        <v>12.94</v>
      </c>
      <c r="N37302">
        <v>24.87</v>
      </c>
      <c r="O37302">
        <v>38.82</v>
      </c>
      <c r="P37302">
        <v>13.95</v>
      </c>
      <c r="Q37302">
        <v>0.36</v>
      </c>
      <c r="R37302" t="str" cm="1">
        <f t="array" ref="R37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03" spans="1:18" x14ac:dyDescent="0.3">
      <c r="A37303">
        <v>1714946</v>
      </c>
      <c r="B37303" t="s">
        <v>4674</v>
      </c>
      <c r="C37303" t="s">
        <v>14792</v>
      </c>
      <c r="D37303" t="s">
        <v>18434</v>
      </c>
      <c r="E37303" t="s">
        <v>18802</v>
      </c>
      <c r="F37303" t="s">
        <v>20285</v>
      </c>
      <c r="G37303" t="s">
        <v>21296</v>
      </c>
      <c r="H37303">
        <v>49</v>
      </c>
      <c r="I37303" t="s">
        <v>18434</v>
      </c>
      <c r="J37303" t="s">
        <v>18802</v>
      </c>
      <c r="K37303">
        <v>5</v>
      </c>
      <c r="L37303">
        <v>5.54</v>
      </c>
      <c r="M37303">
        <v>12.94</v>
      </c>
      <c r="N37303">
        <v>27.7</v>
      </c>
      <c r="O37303">
        <v>64.7</v>
      </c>
      <c r="P37303">
        <v>37</v>
      </c>
      <c r="Q37303">
        <v>0.56999999999999995</v>
      </c>
      <c r="R37303" t="str" cm="1">
        <f t="array" ref="R37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04" spans="1:18" x14ac:dyDescent="0.3">
      <c r="A37304">
        <v>1717932</v>
      </c>
      <c r="B37304" t="s">
        <v>7184</v>
      </c>
      <c r="C37304" t="s">
        <v>12424</v>
      </c>
      <c r="D37304" t="s">
        <v>18396</v>
      </c>
      <c r="E37304" t="s">
        <v>18802</v>
      </c>
      <c r="F37304" t="s">
        <v>20285</v>
      </c>
      <c r="G37304" t="s">
        <v>21296</v>
      </c>
      <c r="H37304">
        <v>54</v>
      </c>
      <c r="I37304" t="s">
        <v>18400</v>
      </c>
      <c r="J37304" t="s">
        <v>18802</v>
      </c>
      <c r="K37304">
        <v>7</v>
      </c>
      <c r="L37304">
        <v>5.54</v>
      </c>
      <c r="M37304">
        <v>12.94</v>
      </c>
      <c r="N37304">
        <v>38.78</v>
      </c>
      <c r="O37304">
        <v>90.58</v>
      </c>
      <c r="P37304">
        <v>51.8</v>
      </c>
      <c r="Q37304">
        <v>0.56999999999999995</v>
      </c>
      <c r="R37304" t="str" cm="1">
        <f t="array" ref="R37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05" spans="1:18" x14ac:dyDescent="0.3">
      <c r="A37305">
        <v>1731452</v>
      </c>
      <c r="B37305" t="s">
        <v>7986</v>
      </c>
      <c r="C37305" t="s">
        <v>12660</v>
      </c>
      <c r="D37305" t="s">
        <v>18403</v>
      </c>
      <c r="E37305" t="s">
        <v>18802</v>
      </c>
      <c r="F37305" t="s">
        <v>20284</v>
      </c>
      <c r="G37305" t="s">
        <v>21298</v>
      </c>
      <c r="H37305">
        <v>55</v>
      </c>
      <c r="I37305" t="s">
        <v>15811</v>
      </c>
      <c r="J37305" t="s">
        <v>18802</v>
      </c>
      <c r="K37305">
        <v>1</v>
      </c>
      <c r="L37305">
        <v>7.17</v>
      </c>
      <c r="M37305">
        <v>12.94</v>
      </c>
      <c r="N37305">
        <v>7.17</v>
      </c>
      <c r="O37305">
        <v>12.94</v>
      </c>
      <c r="P37305">
        <v>5.77</v>
      </c>
      <c r="Q37305">
        <v>0.45</v>
      </c>
      <c r="R37305" t="str" cm="1">
        <f t="array" ref="R37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06" spans="1:18" x14ac:dyDescent="0.3">
      <c r="A37306">
        <v>1735191</v>
      </c>
      <c r="B37306" t="s">
        <v>1625</v>
      </c>
      <c r="C37306" t="s">
        <v>12989</v>
      </c>
      <c r="D37306" t="s">
        <v>18417</v>
      </c>
      <c r="E37306" t="s">
        <v>18802</v>
      </c>
      <c r="F37306" t="s">
        <v>20282</v>
      </c>
      <c r="G37306" t="s">
        <v>21296</v>
      </c>
      <c r="H37306">
        <v>0</v>
      </c>
      <c r="I37306" t="s">
        <v>21303</v>
      </c>
      <c r="J37306" t="s">
        <v>21303</v>
      </c>
      <c r="K37306">
        <v>1</v>
      </c>
      <c r="L37306">
        <v>8.2899999999999991</v>
      </c>
      <c r="M37306">
        <v>12.94</v>
      </c>
      <c r="N37306">
        <v>8.2899999999999991</v>
      </c>
      <c r="O37306">
        <v>12.94</v>
      </c>
      <c r="P37306">
        <v>4.6500000000000004</v>
      </c>
      <c r="Q37306">
        <v>0.36</v>
      </c>
      <c r="R37306" t="str" cm="1">
        <f t="array" ref="R37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07" spans="1:18" x14ac:dyDescent="0.3">
      <c r="A37307">
        <v>1740334</v>
      </c>
      <c r="B37307" t="s">
        <v>3512</v>
      </c>
      <c r="C37307" t="s">
        <v>14139</v>
      </c>
      <c r="D37307" t="s">
        <v>18404</v>
      </c>
      <c r="E37307" t="s">
        <v>18802</v>
      </c>
      <c r="F37307" t="s">
        <v>20283</v>
      </c>
      <c r="G37307" t="s">
        <v>21299</v>
      </c>
      <c r="H37307">
        <v>48</v>
      </c>
      <c r="I37307" t="s">
        <v>18419</v>
      </c>
      <c r="J37307" t="s">
        <v>18802</v>
      </c>
      <c r="K37307">
        <v>3</v>
      </c>
      <c r="L37307">
        <v>9.35</v>
      </c>
      <c r="M37307">
        <v>12.94</v>
      </c>
      <c r="N37307">
        <v>28.05</v>
      </c>
      <c r="O37307">
        <v>38.82</v>
      </c>
      <c r="P37307">
        <v>10.77</v>
      </c>
      <c r="Q37307">
        <v>0.28000000000000003</v>
      </c>
      <c r="R37307" t="str" cm="1">
        <f t="array" ref="R37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08" spans="1:18" x14ac:dyDescent="0.3">
      <c r="A37308">
        <v>1745497</v>
      </c>
      <c r="B37308" t="s">
        <v>1409</v>
      </c>
      <c r="C37308" t="s">
        <v>12056</v>
      </c>
      <c r="D37308" t="s">
        <v>18406</v>
      </c>
      <c r="E37308" t="s">
        <v>18802</v>
      </c>
      <c r="F37308" t="s">
        <v>20283</v>
      </c>
      <c r="G37308" t="s">
        <v>21299</v>
      </c>
      <c r="H37308">
        <v>0</v>
      </c>
      <c r="I37308" t="s">
        <v>21303</v>
      </c>
      <c r="J37308" t="s">
        <v>21303</v>
      </c>
      <c r="K37308">
        <v>4</v>
      </c>
      <c r="L37308">
        <v>9.35</v>
      </c>
      <c r="M37308">
        <v>12.94</v>
      </c>
      <c r="N37308">
        <v>37.4</v>
      </c>
      <c r="O37308">
        <v>51.76</v>
      </c>
      <c r="P37308">
        <v>14.36</v>
      </c>
      <c r="Q37308">
        <v>0.28000000000000003</v>
      </c>
      <c r="R37308" t="str" cm="1">
        <f t="array" ref="R37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09" spans="1:18" x14ac:dyDescent="0.3">
      <c r="A37309">
        <v>1752287</v>
      </c>
      <c r="B37309" t="s">
        <v>8459</v>
      </c>
      <c r="C37309" t="s">
        <v>16728</v>
      </c>
      <c r="D37309" t="s">
        <v>18417</v>
      </c>
      <c r="E37309" t="s">
        <v>18802</v>
      </c>
      <c r="F37309" t="s">
        <v>20282</v>
      </c>
      <c r="G37309" t="s">
        <v>21296</v>
      </c>
      <c r="H37309">
        <v>66</v>
      </c>
      <c r="I37309" t="s">
        <v>15121</v>
      </c>
      <c r="J37309" t="s">
        <v>18802</v>
      </c>
      <c r="K37309">
        <v>1</v>
      </c>
      <c r="L37309">
        <v>8.2899999999999991</v>
      </c>
      <c r="M37309">
        <v>12.94</v>
      </c>
      <c r="N37309">
        <v>8.2899999999999991</v>
      </c>
      <c r="O37309">
        <v>12.94</v>
      </c>
      <c r="P37309">
        <v>4.6500000000000004</v>
      </c>
      <c r="Q37309">
        <v>0.36</v>
      </c>
      <c r="R37309" t="str" cm="1">
        <f t="array" ref="R37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10" spans="1:18" x14ac:dyDescent="0.3">
      <c r="A37310">
        <v>1755993</v>
      </c>
      <c r="B37310" t="s">
        <v>1904</v>
      </c>
      <c r="C37310" t="s">
        <v>13190</v>
      </c>
      <c r="D37310" t="s">
        <v>18415</v>
      </c>
      <c r="E37310" t="s">
        <v>18802</v>
      </c>
      <c r="F37310" t="s">
        <v>20285</v>
      </c>
      <c r="G37310" t="s">
        <v>21296</v>
      </c>
      <c r="H37310">
        <v>62</v>
      </c>
      <c r="I37310" t="s">
        <v>18489</v>
      </c>
      <c r="J37310" t="s">
        <v>18802</v>
      </c>
      <c r="K37310">
        <v>6</v>
      </c>
      <c r="L37310">
        <v>5.54</v>
      </c>
      <c r="M37310">
        <v>12.94</v>
      </c>
      <c r="N37310">
        <v>33.24</v>
      </c>
      <c r="O37310">
        <v>77.64</v>
      </c>
      <c r="P37310">
        <v>44.4</v>
      </c>
      <c r="Q37310">
        <v>0.56999999999999995</v>
      </c>
      <c r="R37310" t="str" cm="1">
        <f t="array" ref="R37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11" spans="1:18" x14ac:dyDescent="0.3">
      <c r="A37311">
        <v>1770119</v>
      </c>
      <c r="B37311" t="s">
        <v>5990</v>
      </c>
      <c r="C37311" t="s">
        <v>12061</v>
      </c>
      <c r="D37311" t="s">
        <v>18409</v>
      </c>
      <c r="E37311" t="s">
        <v>18802</v>
      </c>
      <c r="F37311" t="s">
        <v>20285</v>
      </c>
      <c r="G37311" t="s">
        <v>21296</v>
      </c>
      <c r="H37311">
        <v>49</v>
      </c>
      <c r="I37311" t="s">
        <v>18434</v>
      </c>
      <c r="J37311" t="s">
        <v>18802</v>
      </c>
      <c r="K37311">
        <v>3</v>
      </c>
      <c r="L37311">
        <v>5.54</v>
      </c>
      <c r="M37311">
        <v>12.94</v>
      </c>
      <c r="N37311">
        <v>16.62</v>
      </c>
      <c r="O37311">
        <v>38.82</v>
      </c>
      <c r="P37311">
        <v>22.2</v>
      </c>
      <c r="Q37311">
        <v>0.56999999999999995</v>
      </c>
      <c r="R37311" t="str" cm="1">
        <f t="array" ref="R37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12" spans="1:18" x14ac:dyDescent="0.3">
      <c r="A37312">
        <v>1770405</v>
      </c>
      <c r="B37312" t="s">
        <v>7493</v>
      </c>
      <c r="C37312" t="s">
        <v>13201</v>
      </c>
      <c r="D37312" t="s">
        <v>18417</v>
      </c>
      <c r="E37312" t="s">
        <v>18802</v>
      </c>
      <c r="F37312" t="s">
        <v>20282</v>
      </c>
      <c r="G37312" t="s">
        <v>21296</v>
      </c>
      <c r="H37312">
        <v>59</v>
      </c>
      <c r="I37312" t="s">
        <v>18394</v>
      </c>
      <c r="J37312" t="s">
        <v>18802</v>
      </c>
      <c r="K37312">
        <v>2</v>
      </c>
      <c r="L37312">
        <v>8.2899999999999991</v>
      </c>
      <c r="M37312">
        <v>12.94</v>
      </c>
      <c r="N37312">
        <v>16.579999999999998</v>
      </c>
      <c r="O37312">
        <v>25.88</v>
      </c>
      <c r="P37312">
        <v>9.3000000000000007</v>
      </c>
      <c r="Q37312">
        <v>0.36</v>
      </c>
      <c r="R37312" t="str" cm="1">
        <f t="array" ref="R37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13" spans="1:18" x14ac:dyDescent="0.3">
      <c r="A37313">
        <v>1773702</v>
      </c>
      <c r="B37313" t="s">
        <v>1764</v>
      </c>
      <c r="C37313" t="s">
        <v>13092</v>
      </c>
      <c r="D37313" t="s">
        <v>18398</v>
      </c>
      <c r="E37313" t="s">
        <v>18802</v>
      </c>
      <c r="F37313" t="s">
        <v>20284</v>
      </c>
      <c r="G37313" t="s">
        <v>21298</v>
      </c>
      <c r="H37313">
        <v>65</v>
      </c>
      <c r="I37313" t="s">
        <v>18537</v>
      </c>
      <c r="J37313" t="s">
        <v>18802</v>
      </c>
      <c r="K37313">
        <v>1</v>
      </c>
      <c r="L37313">
        <v>7.17</v>
      </c>
      <c r="M37313">
        <v>12.94</v>
      </c>
      <c r="N37313">
        <v>7.17</v>
      </c>
      <c r="O37313">
        <v>12.94</v>
      </c>
      <c r="P37313">
        <v>5.77</v>
      </c>
      <c r="Q37313">
        <v>0.45</v>
      </c>
      <c r="R37313" t="str" cm="1">
        <f t="array" ref="R37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14" spans="1:18" x14ac:dyDescent="0.3">
      <c r="A37314">
        <v>1779456</v>
      </c>
      <c r="B37314" t="s">
        <v>5876</v>
      </c>
      <c r="C37314" t="s">
        <v>13083</v>
      </c>
      <c r="D37314" t="s">
        <v>18410</v>
      </c>
      <c r="E37314" t="s">
        <v>18802</v>
      </c>
      <c r="F37314" t="s">
        <v>20282</v>
      </c>
      <c r="G37314" t="s">
        <v>21296</v>
      </c>
      <c r="H37314">
        <v>0</v>
      </c>
      <c r="I37314" t="s">
        <v>21303</v>
      </c>
      <c r="J37314" t="s">
        <v>21303</v>
      </c>
      <c r="K37314">
        <v>4</v>
      </c>
      <c r="L37314">
        <v>8.2899999999999991</v>
      </c>
      <c r="M37314">
        <v>12.94</v>
      </c>
      <c r="N37314">
        <v>33.159999999999997</v>
      </c>
      <c r="O37314">
        <v>51.76</v>
      </c>
      <c r="P37314">
        <v>18.600000000000001</v>
      </c>
      <c r="Q37314">
        <v>0.36</v>
      </c>
      <c r="R37314" t="str" cm="1">
        <f t="array" ref="R37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15" spans="1:18" x14ac:dyDescent="0.3">
      <c r="A37315">
        <v>1782452</v>
      </c>
      <c r="B37315" t="s">
        <v>2047</v>
      </c>
      <c r="C37315" t="s">
        <v>12235</v>
      </c>
      <c r="D37315" t="s">
        <v>18606</v>
      </c>
      <c r="E37315" t="s">
        <v>18802</v>
      </c>
      <c r="F37315" t="s">
        <v>20282</v>
      </c>
      <c r="G37315" t="s">
        <v>21296</v>
      </c>
      <c r="H37315">
        <v>64</v>
      </c>
      <c r="I37315" t="s">
        <v>18606</v>
      </c>
      <c r="J37315" t="s">
        <v>18802</v>
      </c>
      <c r="K37315">
        <v>1</v>
      </c>
      <c r="L37315">
        <v>8.2899999999999991</v>
      </c>
      <c r="M37315">
        <v>12.94</v>
      </c>
      <c r="N37315">
        <v>8.2899999999999991</v>
      </c>
      <c r="O37315">
        <v>12.94</v>
      </c>
      <c r="P37315">
        <v>4.6500000000000004</v>
      </c>
      <c r="Q37315">
        <v>0.36</v>
      </c>
      <c r="R37315" t="str" cm="1">
        <f t="array" ref="R37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16" spans="1:18" x14ac:dyDescent="0.3">
      <c r="A37316">
        <v>1783443</v>
      </c>
      <c r="B37316" t="s">
        <v>2693</v>
      </c>
      <c r="C37316" t="s">
        <v>11931</v>
      </c>
      <c r="D37316" t="s">
        <v>18537</v>
      </c>
      <c r="E37316" t="s">
        <v>18802</v>
      </c>
      <c r="F37316" t="s">
        <v>20282</v>
      </c>
      <c r="G37316" t="s">
        <v>21296</v>
      </c>
      <c r="H37316">
        <v>65</v>
      </c>
      <c r="I37316" t="s">
        <v>18537</v>
      </c>
      <c r="J37316" t="s">
        <v>18802</v>
      </c>
      <c r="K37316">
        <v>2</v>
      </c>
      <c r="L37316">
        <v>8.2899999999999991</v>
      </c>
      <c r="M37316">
        <v>12.94</v>
      </c>
      <c r="N37316">
        <v>16.579999999999998</v>
      </c>
      <c r="O37316">
        <v>25.88</v>
      </c>
      <c r="P37316">
        <v>9.3000000000000007</v>
      </c>
      <c r="Q37316">
        <v>0.36</v>
      </c>
      <c r="R37316" t="str" cm="1">
        <f t="array" ref="R37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17" spans="1:18" x14ac:dyDescent="0.3">
      <c r="A37317">
        <v>1784517</v>
      </c>
      <c r="B37317" t="s">
        <v>1415</v>
      </c>
      <c r="C37317" t="s">
        <v>12447</v>
      </c>
      <c r="D37317" t="s">
        <v>18415</v>
      </c>
      <c r="E37317" t="s">
        <v>18802</v>
      </c>
      <c r="F37317" t="s">
        <v>20286</v>
      </c>
      <c r="G37317" t="s">
        <v>21300</v>
      </c>
      <c r="H37317">
        <v>62</v>
      </c>
      <c r="I37317" t="s">
        <v>18489</v>
      </c>
      <c r="J37317" t="s">
        <v>18802</v>
      </c>
      <c r="K37317">
        <v>1</v>
      </c>
      <c r="L37317">
        <v>9.7200000000000006</v>
      </c>
      <c r="M37317">
        <v>12.94</v>
      </c>
      <c r="N37317">
        <v>9.7200000000000006</v>
      </c>
      <c r="O37317">
        <v>12.94</v>
      </c>
      <c r="P37317">
        <v>3.2199999999999989</v>
      </c>
      <c r="Q37317">
        <v>0.25</v>
      </c>
      <c r="R37317" t="str" cm="1">
        <f t="array" ref="R37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18" spans="1:18" x14ac:dyDescent="0.3">
      <c r="A37318">
        <v>1788641</v>
      </c>
      <c r="B37318" t="s">
        <v>2305</v>
      </c>
      <c r="C37318" t="s">
        <v>13456</v>
      </c>
      <c r="D37318" t="s">
        <v>18402</v>
      </c>
      <c r="E37318" t="s">
        <v>18802</v>
      </c>
      <c r="F37318" t="s">
        <v>20282</v>
      </c>
      <c r="G37318" t="s">
        <v>21296</v>
      </c>
      <c r="H37318">
        <v>65</v>
      </c>
      <c r="I37318" t="s">
        <v>18537</v>
      </c>
      <c r="J37318" t="s">
        <v>18802</v>
      </c>
      <c r="K37318">
        <v>3</v>
      </c>
      <c r="L37318">
        <v>8.2899999999999991</v>
      </c>
      <c r="M37318">
        <v>12.94</v>
      </c>
      <c r="N37318">
        <v>24.87</v>
      </c>
      <c r="O37318">
        <v>38.82</v>
      </c>
      <c r="P37318">
        <v>13.95</v>
      </c>
      <c r="Q37318">
        <v>0.36</v>
      </c>
      <c r="R37318" t="str" cm="1">
        <f t="array" ref="R37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19" spans="1:18" x14ac:dyDescent="0.3">
      <c r="A37319">
        <v>1798806</v>
      </c>
      <c r="B37319" t="s">
        <v>4419</v>
      </c>
      <c r="C37319" t="s">
        <v>12037</v>
      </c>
      <c r="D37319" t="s">
        <v>18394</v>
      </c>
      <c r="E37319" t="s">
        <v>18802</v>
      </c>
      <c r="F37319" t="s">
        <v>20283</v>
      </c>
      <c r="G37319" t="s">
        <v>21299</v>
      </c>
      <c r="H37319">
        <v>59</v>
      </c>
      <c r="I37319" t="s">
        <v>18394</v>
      </c>
      <c r="J37319" t="s">
        <v>18802</v>
      </c>
      <c r="K37319">
        <v>3</v>
      </c>
      <c r="L37319">
        <v>9.35</v>
      </c>
      <c r="M37319">
        <v>12.94</v>
      </c>
      <c r="N37319">
        <v>28.05</v>
      </c>
      <c r="O37319">
        <v>38.82</v>
      </c>
      <c r="P37319">
        <v>10.77</v>
      </c>
      <c r="Q37319">
        <v>0.28000000000000003</v>
      </c>
      <c r="R37319" t="str" cm="1">
        <f t="array" ref="R37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20" spans="1:18" x14ac:dyDescent="0.3">
      <c r="A37320">
        <v>1806498</v>
      </c>
      <c r="B37320" t="s">
        <v>8306</v>
      </c>
      <c r="C37320" t="s">
        <v>16657</v>
      </c>
      <c r="D37320" t="s">
        <v>18436</v>
      </c>
      <c r="E37320" t="s">
        <v>18802</v>
      </c>
      <c r="F37320" t="s">
        <v>20284</v>
      </c>
      <c r="G37320" t="s">
        <v>21298</v>
      </c>
      <c r="H37320">
        <v>45</v>
      </c>
      <c r="I37320" t="s">
        <v>18436</v>
      </c>
      <c r="J37320" t="s">
        <v>18802</v>
      </c>
      <c r="K37320">
        <v>3</v>
      </c>
      <c r="L37320">
        <v>7.17</v>
      </c>
      <c r="M37320">
        <v>12.94</v>
      </c>
      <c r="N37320">
        <v>21.51</v>
      </c>
      <c r="O37320">
        <v>38.82</v>
      </c>
      <c r="P37320">
        <v>17.309999999999999</v>
      </c>
      <c r="Q37320">
        <v>0.45</v>
      </c>
      <c r="R37320" t="str" cm="1">
        <f t="array" ref="R37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21" spans="1:18" x14ac:dyDescent="0.3">
      <c r="A37321">
        <v>1814968</v>
      </c>
      <c r="B37321" t="s">
        <v>2895</v>
      </c>
      <c r="C37321" t="s">
        <v>13072</v>
      </c>
      <c r="D37321" t="s">
        <v>18417</v>
      </c>
      <c r="E37321" t="s">
        <v>18802</v>
      </c>
      <c r="F37321" t="s">
        <v>20283</v>
      </c>
      <c r="G37321" t="s">
        <v>21299</v>
      </c>
      <c r="H37321">
        <v>50</v>
      </c>
      <c r="I37321" t="s">
        <v>18401</v>
      </c>
      <c r="J37321" t="s">
        <v>18802</v>
      </c>
      <c r="K37321">
        <v>3</v>
      </c>
      <c r="L37321">
        <v>9.35</v>
      </c>
      <c r="M37321">
        <v>12.94</v>
      </c>
      <c r="N37321">
        <v>28.05</v>
      </c>
      <c r="O37321">
        <v>38.82</v>
      </c>
      <c r="P37321">
        <v>10.77</v>
      </c>
      <c r="Q37321">
        <v>0.28000000000000003</v>
      </c>
      <c r="R37321" t="str" cm="1">
        <f t="array" ref="R37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22" spans="1:18" x14ac:dyDescent="0.3">
      <c r="A37322">
        <v>1815320</v>
      </c>
      <c r="B37322" t="s">
        <v>8308</v>
      </c>
      <c r="C37322" t="s">
        <v>13178</v>
      </c>
      <c r="D37322" t="s">
        <v>17337</v>
      </c>
      <c r="E37322" t="s">
        <v>18802</v>
      </c>
      <c r="F37322" t="s">
        <v>20282</v>
      </c>
      <c r="G37322" t="s">
        <v>21296</v>
      </c>
      <c r="H37322">
        <v>56</v>
      </c>
      <c r="I37322" t="s">
        <v>18488</v>
      </c>
      <c r="J37322" t="s">
        <v>18802</v>
      </c>
      <c r="K37322">
        <v>3</v>
      </c>
      <c r="L37322">
        <v>8.2899999999999991</v>
      </c>
      <c r="M37322">
        <v>12.94</v>
      </c>
      <c r="N37322">
        <v>24.87</v>
      </c>
      <c r="O37322">
        <v>38.82</v>
      </c>
      <c r="P37322">
        <v>13.95</v>
      </c>
      <c r="Q37322">
        <v>0.36</v>
      </c>
      <c r="R37322" t="str" cm="1">
        <f t="array" ref="R37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23" spans="1:18" x14ac:dyDescent="0.3">
      <c r="A37323">
        <v>1816342</v>
      </c>
      <c r="B37323" t="s">
        <v>889</v>
      </c>
      <c r="C37323" t="s">
        <v>12488</v>
      </c>
      <c r="D37323" t="s">
        <v>15372</v>
      </c>
      <c r="E37323" t="s">
        <v>18802</v>
      </c>
      <c r="F37323" t="s">
        <v>20283</v>
      </c>
      <c r="G37323" t="s">
        <v>21299</v>
      </c>
      <c r="H37323">
        <v>59</v>
      </c>
      <c r="I37323" t="s">
        <v>18394</v>
      </c>
      <c r="J37323" t="s">
        <v>18802</v>
      </c>
      <c r="K37323">
        <v>1</v>
      </c>
      <c r="L37323">
        <v>9.35</v>
      </c>
      <c r="M37323">
        <v>12.94</v>
      </c>
      <c r="N37323">
        <v>9.35</v>
      </c>
      <c r="O37323">
        <v>12.94</v>
      </c>
      <c r="P37323">
        <v>3.59</v>
      </c>
      <c r="Q37323">
        <v>0.28000000000000003</v>
      </c>
      <c r="R37323" t="str" cm="1">
        <f t="array" ref="R37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24" spans="1:18" x14ac:dyDescent="0.3">
      <c r="A37324">
        <v>1816984</v>
      </c>
      <c r="B37324" t="s">
        <v>5330</v>
      </c>
      <c r="C37324" t="s">
        <v>15115</v>
      </c>
      <c r="D37324" t="s">
        <v>16979</v>
      </c>
      <c r="E37324" t="s">
        <v>18802</v>
      </c>
      <c r="F37324" t="s">
        <v>20284</v>
      </c>
      <c r="G37324" t="s">
        <v>21298</v>
      </c>
      <c r="H37324">
        <v>56</v>
      </c>
      <c r="I37324" t="s">
        <v>18488</v>
      </c>
      <c r="J37324" t="s">
        <v>18802</v>
      </c>
      <c r="K37324">
        <v>3</v>
      </c>
      <c r="L37324">
        <v>7.17</v>
      </c>
      <c r="M37324">
        <v>12.94</v>
      </c>
      <c r="N37324">
        <v>21.51</v>
      </c>
      <c r="O37324">
        <v>38.82</v>
      </c>
      <c r="P37324">
        <v>17.309999999999999</v>
      </c>
      <c r="Q37324">
        <v>0.45</v>
      </c>
      <c r="R37324" t="str" cm="1">
        <f t="array" ref="R37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25" spans="1:18" x14ac:dyDescent="0.3">
      <c r="A37325">
        <v>1822172</v>
      </c>
      <c r="B37325" t="s">
        <v>6656</v>
      </c>
      <c r="C37325" t="s">
        <v>15584</v>
      </c>
      <c r="D37325" t="s">
        <v>18415</v>
      </c>
      <c r="E37325" t="s">
        <v>18802</v>
      </c>
      <c r="F37325" t="s">
        <v>20282</v>
      </c>
      <c r="G37325" t="s">
        <v>21296</v>
      </c>
      <c r="H37325">
        <v>0</v>
      </c>
      <c r="I37325" t="s">
        <v>21303</v>
      </c>
      <c r="J37325" t="s">
        <v>21303</v>
      </c>
      <c r="K37325">
        <v>2</v>
      </c>
      <c r="L37325">
        <v>8.2899999999999991</v>
      </c>
      <c r="M37325">
        <v>12.94</v>
      </c>
      <c r="N37325">
        <v>16.579999999999998</v>
      </c>
      <c r="O37325">
        <v>25.88</v>
      </c>
      <c r="P37325">
        <v>9.3000000000000007</v>
      </c>
      <c r="Q37325">
        <v>0.36</v>
      </c>
      <c r="R37325" t="str" cm="1">
        <f t="array" ref="R37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26" spans="1:18" x14ac:dyDescent="0.3">
      <c r="A37326">
        <v>1834499</v>
      </c>
      <c r="B37326" t="s">
        <v>9377</v>
      </c>
      <c r="C37326" t="s">
        <v>12583</v>
      </c>
      <c r="D37326" t="s">
        <v>17337</v>
      </c>
      <c r="E37326" t="s">
        <v>18802</v>
      </c>
      <c r="F37326" t="s">
        <v>20282</v>
      </c>
      <c r="G37326" t="s">
        <v>21296</v>
      </c>
      <c r="H37326">
        <v>53</v>
      </c>
      <c r="I37326" t="s">
        <v>18395</v>
      </c>
      <c r="J37326" t="s">
        <v>18802</v>
      </c>
      <c r="K37326">
        <v>3</v>
      </c>
      <c r="L37326">
        <v>8.2899999999999991</v>
      </c>
      <c r="M37326">
        <v>12.94</v>
      </c>
      <c r="N37326">
        <v>24.87</v>
      </c>
      <c r="O37326">
        <v>38.82</v>
      </c>
      <c r="P37326">
        <v>13.95</v>
      </c>
      <c r="Q37326">
        <v>0.36</v>
      </c>
      <c r="R37326" t="str" cm="1">
        <f t="array" ref="R37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27" spans="1:18" x14ac:dyDescent="0.3">
      <c r="A37327">
        <v>1842942</v>
      </c>
      <c r="B37327" t="s">
        <v>1638</v>
      </c>
      <c r="C37327" t="s">
        <v>12997</v>
      </c>
      <c r="D37327" t="s">
        <v>17337</v>
      </c>
      <c r="E37327" t="s">
        <v>18802</v>
      </c>
      <c r="F37327" t="s">
        <v>20285</v>
      </c>
      <c r="G37327" t="s">
        <v>21296</v>
      </c>
      <c r="H37327">
        <v>53</v>
      </c>
      <c r="I37327" t="s">
        <v>18395</v>
      </c>
      <c r="J37327" t="s">
        <v>18802</v>
      </c>
      <c r="K37327">
        <v>7</v>
      </c>
      <c r="L37327">
        <v>5.54</v>
      </c>
      <c r="M37327">
        <v>12.94</v>
      </c>
      <c r="N37327">
        <v>38.78</v>
      </c>
      <c r="O37327">
        <v>90.58</v>
      </c>
      <c r="P37327">
        <v>51.8</v>
      </c>
      <c r="Q37327">
        <v>0.56999999999999995</v>
      </c>
      <c r="R37327" t="str" cm="1">
        <f t="array" ref="R37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28" spans="1:18" x14ac:dyDescent="0.3">
      <c r="A37328">
        <v>1872587</v>
      </c>
      <c r="B37328" t="s">
        <v>913</v>
      </c>
      <c r="C37328" t="s">
        <v>12506</v>
      </c>
      <c r="D37328" t="s">
        <v>18402</v>
      </c>
      <c r="E37328" t="s">
        <v>18802</v>
      </c>
      <c r="F37328" t="s">
        <v>20282</v>
      </c>
      <c r="G37328" t="s">
        <v>21296</v>
      </c>
      <c r="H37328">
        <v>44</v>
      </c>
      <c r="I37328" t="s">
        <v>18411</v>
      </c>
      <c r="J37328" t="s">
        <v>18802</v>
      </c>
      <c r="K37328">
        <v>3</v>
      </c>
      <c r="L37328">
        <v>8.2899999999999991</v>
      </c>
      <c r="M37328">
        <v>12.94</v>
      </c>
      <c r="N37328">
        <v>24.87</v>
      </c>
      <c r="O37328">
        <v>38.82</v>
      </c>
      <c r="P37328">
        <v>13.95</v>
      </c>
      <c r="Q37328">
        <v>0.36</v>
      </c>
      <c r="R37328" t="str" cm="1">
        <f t="array" ref="R37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29" spans="1:18" x14ac:dyDescent="0.3">
      <c r="A37329">
        <v>1878175</v>
      </c>
      <c r="B37329" t="s">
        <v>4480</v>
      </c>
      <c r="C37329" t="s">
        <v>14680</v>
      </c>
      <c r="D37329" t="s">
        <v>18407</v>
      </c>
      <c r="E37329" t="s">
        <v>18802</v>
      </c>
      <c r="F37329" t="s">
        <v>20282</v>
      </c>
      <c r="G37329" t="s">
        <v>21296</v>
      </c>
      <c r="H37329">
        <v>50</v>
      </c>
      <c r="I37329" t="s">
        <v>18401</v>
      </c>
      <c r="J37329" t="s">
        <v>18802</v>
      </c>
      <c r="K37329">
        <v>3</v>
      </c>
      <c r="L37329">
        <v>8.2899999999999991</v>
      </c>
      <c r="M37329">
        <v>12.94</v>
      </c>
      <c r="N37329">
        <v>24.87</v>
      </c>
      <c r="O37329">
        <v>38.82</v>
      </c>
      <c r="P37329">
        <v>13.95</v>
      </c>
      <c r="Q37329">
        <v>0.36</v>
      </c>
      <c r="R37329" t="str" cm="1">
        <f t="array" ref="R37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30" spans="1:18" x14ac:dyDescent="0.3">
      <c r="A37330">
        <v>1883981</v>
      </c>
      <c r="B37330" t="s">
        <v>4200</v>
      </c>
      <c r="C37330" t="s">
        <v>12983</v>
      </c>
      <c r="D37330" t="s">
        <v>11870</v>
      </c>
      <c r="E37330" t="s">
        <v>18802</v>
      </c>
      <c r="F37330" t="s">
        <v>20282</v>
      </c>
      <c r="G37330" t="s">
        <v>21296</v>
      </c>
      <c r="H37330">
        <v>50</v>
      </c>
      <c r="I37330" t="s">
        <v>18401</v>
      </c>
      <c r="J37330" t="s">
        <v>18802</v>
      </c>
      <c r="K37330">
        <v>3</v>
      </c>
      <c r="L37330">
        <v>8.2899999999999991</v>
      </c>
      <c r="M37330">
        <v>12.94</v>
      </c>
      <c r="N37330">
        <v>24.87</v>
      </c>
      <c r="O37330">
        <v>38.82</v>
      </c>
      <c r="P37330">
        <v>13.95</v>
      </c>
      <c r="Q37330">
        <v>0.36</v>
      </c>
      <c r="R37330" t="str" cm="1">
        <f t="array" ref="R37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31" spans="1:18" x14ac:dyDescent="0.3">
      <c r="A37331">
        <v>1902499</v>
      </c>
      <c r="B37331" t="s">
        <v>9955</v>
      </c>
      <c r="C37331" t="s">
        <v>12056</v>
      </c>
      <c r="D37331" t="s">
        <v>18406</v>
      </c>
      <c r="E37331" t="s">
        <v>18802</v>
      </c>
      <c r="F37331" t="s">
        <v>20283</v>
      </c>
      <c r="G37331" t="s">
        <v>21299</v>
      </c>
      <c r="H37331">
        <v>63</v>
      </c>
      <c r="I37331" t="s">
        <v>18414</v>
      </c>
      <c r="J37331" t="s">
        <v>18802</v>
      </c>
      <c r="K37331">
        <v>5</v>
      </c>
      <c r="L37331">
        <v>9.35</v>
      </c>
      <c r="M37331">
        <v>12.94</v>
      </c>
      <c r="N37331">
        <v>46.75</v>
      </c>
      <c r="O37331">
        <v>64.7</v>
      </c>
      <c r="P37331">
        <v>17.95</v>
      </c>
      <c r="Q37331">
        <v>0.28000000000000003</v>
      </c>
      <c r="R37331" t="str" cm="1">
        <f t="array" ref="R37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32" spans="1:18" x14ac:dyDescent="0.3">
      <c r="A37332">
        <v>1906497</v>
      </c>
      <c r="B37332" t="s">
        <v>303</v>
      </c>
      <c r="C37332" t="s">
        <v>12061</v>
      </c>
      <c r="D37332" t="s">
        <v>18409</v>
      </c>
      <c r="E37332" t="s">
        <v>18802</v>
      </c>
      <c r="F37332" t="s">
        <v>20282</v>
      </c>
      <c r="G37332" t="s">
        <v>21296</v>
      </c>
      <c r="H37332">
        <v>45</v>
      </c>
      <c r="I37332" t="s">
        <v>18436</v>
      </c>
      <c r="J37332" t="s">
        <v>18802</v>
      </c>
      <c r="K37332">
        <v>3</v>
      </c>
      <c r="L37332">
        <v>8.2899999999999991</v>
      </c>
      <c r="M37332">
        <v>12.94</v>
      </c>
      <c r="N37332">
        <v>24.87</v>
      </c>
      <c r="O37332">
        <v>38.82</v>
      </c>
      <c r="P37332">
        <v>13.95</v>
      </c>
      <c r="Q37332">
        <v>0.36</v>
      </c>
      <c r="R37332" t="str" cm="1">
        <f t="array" ref="R37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33" spans="1:18" x14ac:dyDescent="0.3">
      <c r="A37333">
        <v>1912287</v>
      </c>
      <c r="B37333" t="s">
        <v>10706</v>
      </c>
      <c r="C37333" t="s">
        <v>17839</v>
      </c>
      <c r="D37333" t="s">
        <v>18403</v>
      </c>
      <c r="E37333" t="s">
        <v>18802</v>
      </c>
      <c r="F37333" t="s">
        <v>20282</v>
      </c>
      <c r="G37333" t="s">
        <v>21296</v>
      </c>
      <c r="H37333">
        <v>0</v>
      </c>
      <c r="I37333" t="s">
        <v>21303</v>
      </c>
      <c r="J37333" t="s">
        <v>21303</v>
      </c>
      <c r="K37333">
        <v>1</v>
      </c>
      <c r="L37333">
        <v>8.2899999999999991</v>
      </c>
      <c r="M37333">
        <v>12.94</v>
      </c>
      <c r="N37333">
        <v>8.2899999999999991</v>
      </c>
      <c r="O37333">
        <v>12.94</v>
      </c>
      <c r="P37333">
        <v>4.6500000000000004</v>
      </c>
      <c r="Q37333">
        <v>0.36</v>
      </c>
      <c r="R37333" t="str" cm="1">
        <f t="array" ref="R37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34" spans="1:18" x14ac:dyDescent="0.3">
      <c r="A37334">
        <v>1916988</v>
      </c>
      <c r="B37334" t="s">
        <v>2201</v>
      </c>
      <c r="C37334" t="s">
        <v>13208</v>
      </c>
      <c r="D37334" t="s">
        <v>18407</v>
      </c>
      <c r="E37334" t="s">
        <v>18802</v>
      </c>
      <c r="F37334" t="s">
        <v>20282</v>
      </c>
      <c r="G37334" t="s">
        <v>21296</v>
      </c>
      <c r="H37334">
        <v>45</v>
      </c>
      <c r="I37334" t="s">
        <v>18436</v>
      </c>
      <c r="J37334" t="s">
        <v>18802</v>
      </c>
      <c r="K37334">
        <v>2</v>
      </c>
      <c r="L37334">
        <v>8.2899999999999991</v>
      </c>
      <c r="M37334">
        <v>12.94</v>
      </c>
      <c r="N37334">
        <v>16.579999999999998</v>
      </c>
      <c r="O37334">
        <v>25.88</v>
      </c>
      <c r="P37334">
        <v>9.3000000000000007</v>
      </c>
      <c r="Q37334">
        <v>0.36</v>
      </c>
      <c r="R37334" t="str" cm="1">
        <f t="array" ref="R37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35" spans="1:18" x14ac:dyDescent="0.3">
      <c r="A37335">
        <v>1918030</v>
      </c>
      <c r="B37335" t="s">
        <v>6282</v>
      </c>
      <c r="C37335" t="s">
        <v>13772</v>
      </c>
      <c r="D37335" t="s">
        <v>18397</v>
      </c>
      <c r="E37335" t="s">
        <v>18802</v>
      </c>
      <c r="F37335" t="s">
        <v>20284</v>
      </c>
      <c r="G37335" t="s">
        <v>21298</v>
      </c>
      <c r="H37335">
        <v>55</v>
      </c>
      <c r="I37335" t="s">
        <v>15811</v>
      </c>
      <c r="J37335" t="s">
        <v>18802</v>
      </c>
      <c r="K37335">
        <v>3</v>
      </c>
      <c r="L37335">
        <v>7.17</v>
      </c>
      <c r="M37335">
        <v>12.94</v>
      </c>
      <c r="N37335">
        <v>21.51</v>
      </c>
      <c r="O37335">
        <v>38.82</v>
      </c>
      <c r="P37335">
        <v>17.309999999999999</v>
      </c>
      <c r="Q37335">
        <v>0.45</v>
      </c>
      <c r="R37335" t="str" cm="1">
        <f t="array" ref="R37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36" spans="1:18" x14ac:dyDescent="0.3">
      <c r="A37336">
        <v>1925694</v>
      </c>
      <c r="B37336" t="s">
        <v>1432</v>
      </c>
      <c r="C37336" t="s">
        <v>12674</v>
      </c>
      <c r="D37336" t="s">
        <v>18398</v>
      </c>
      <c r="E37336" t="s">
        <v>18802</v>
      </c>
      <c r="F37336" t="s">
        <v>20282</v>
      </c>
      <c r="G37336" t="s">
        <v>21296</v>
      </c>
      <c r="H37336">
        <v>62</v>
      </c>
      <c r="I37336" t="s">
        <v>18489</v>
      </c>
      <c r="J37336" t="s">
        <v>18802</v>
      </c>
      <c r="K37336">
        <v>2</v>
      </c>
      <c r="L37336">
        <v>8.2899999999999991</v>
      </c>
      <c r="M37336">
        <v>12.94</v>
      </c>
      <c r="N37336">
        <v>16.579999999999998</v>
      </c>
      <c r="O37336">
        <v>25.88</v>
      </c>
      <c r="P37336">
        <v>9.3000000000000007</v>
      </c>
      <c r="Q37336">
        <v>0.36</v>
      </c>
      <c r="R37336" t="str" cm="1">
        <f t="array" ref="R37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37" spans="1:18" x14ac:dyDescent="0.3">
      <c r="A37337">
        <v>1928421</v>
      </c>
      <c r="B37337" t="s">
        <v>4207</v>
      </c>
      <c r="C37337" t="s">
        <v>12121</v>
      </c>
      <c r="D37337" t="s">
        <v>18435</v>
      </c>
      <c r="E37337" t="s">
        <v>18802</v>
      </c>
      <c r="F37337" t="s">
        <v>20282</v>
      </c>
      <c r="G37337" t="s">
        <v>21296</v>
      </c>
      <c r="H37337">
        <v>53</v>
      </c>
      <c r="I37337" t="s">
        <v>18395</v>
      </c>
      <c r="J37337" t="s">
        <v>18802</v>
      </c>
      <c r="K37337">
        <v>2</v>
      </c>
      <c r="L37337">
        <v>8.2899999999999991</v>
      </c>
      <c r="M37337">
        <v>12.94</v>
      </c>
      <c r="N37337">
        <v>16.579999999999998</v>
      </c>
      <c r="O37337">
        <v>25.88</v>
      </c>
      <c r="P37337">
        <v>9.3000000000000007</v>
      </c>
      <c r="Q37337">
        <v>0.36</v>
      </c>
      <c r="R37337" t="str" cm="1">
        <f t="array" ref="R37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38" spans="1:18" x14ac:dyDescent="0.3">
      <c r="A37338">
        <v>1932808</v>
      </c>
      <c r="B37338" t="s">
        <v>7771</v>
      </c>
      <c r="C37338" t="s">
        <v>12515</v>
      </c>
      <c r="D37338" t="s">
        <v>18461</v>
      </c>
      <c r="E37338" t="s">
        <v>18802</v>
      </c>
      <c r="F37338" t="s">
        <v>20285</v>
      </c>
      <c r="G37338" t="s">
        <v>21296</v>
      </c>
      <c r="H37338">
        <v>61</v>
      </c>
      <c r="I37338" t="s">
        <v>18412</v>
      </c>
      <c r="J37338" t="s">
        <v>18802</v>
      </c>
      <c r="K37338">
        <v>3</v>
      </c>
      <c r="L37338">
        <v>5.54</v>
      </c>
      <c r="M37338">
        <v>12.94</v>
      </c>
      <c r="N37338">
        <v>16.62</v>
      </c>
      <c r="O37338">
        <v>38.82</v>
      </c>
      <c r="P37338">
        <v>22.2</v>
      </c>
      <c r="Q37338">
        <v>0.56999999999999995</v>
      </c>
      <c r="R37338" t="str" cm="1">
        <f t="array" ref="R37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39" spans="1:18" x14ac:dyDescent="0.3">
      <c r="A37339">
        <v>1934862</v>
      </c>
      <c r="B37339" t="s">
        <v>6634</v>
      </c>
      <c r="C37339" t="s">
        <v>15812</v>
      </c>
      <c r="D37339" t="s">
        <v>18399</v>
      </c>
      <c r="E37339" t="s">
        <v>18802</v>
      </c>
      <c r="F37339" t="s">
        <v>20282</v>
      </c>
      <c r="G37339" t="s">
        <v>21296</v>
      </c>
      <c r="H37339">
        <v>0</v>
      </c>
      <c r="I37339" t="s">
        <v>21303</v>
      </c>
      <c r="J37339" t="s">
        <v>21303</v>
      </c>
      <c r="K37339">
        <v>9</v>
      </c>
      <c r="L37339">
        <v>8.2899999999999991</v>
      </c>
      <c r="M37339">
        <v>12.94</v>
      </c>
      <c r="N37339">
        <v>74.609999999999985</v>
      </c>
      <c r="O37339">
        <v>116.46</v>
      </c>
      <c r="P37339">
        <v>41.850000000000009</v>
      </c>
      <c r="Q37339">
        <v>0.36</v>
      </c>
      <c r="R37339" t="str" cm="1">
        <f t="array" ref="R37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40" spans="1:18" x14ac:dyDescent="0.3">
      <c r="A37340">
        <v>1954387</v>
      </c>
      <c r="B37340" t="s">
        <v>10206</v>
      </c>
      <c r="C37340" t="s">
        <v>14267</v>
      </c>
      <c r="D37340" t="s">
        <v>18434</v>
      </c>
      <c r="E37340" t="s">
        <v>18802</v>
      </c>
      <c r="F37340" t="s">
        <v>20283</v>
      </c>
      <c r="G37340" t="s">
        <v>21299</v>
      </c>
      <c r="H37340">
        <v>49</v>
      </c>
      <c r="I37340" t="s">
        <v>18434</v>
      </c>
      <c r="J37340" t="s">
        <v>18802</v>
      </c>
      <c r="K37340">
        <v>2</v>
      </c>
      <c r="L37340">
        <v>9.35</v>
      </c>
      <c r="M37340">
        <v>12.94</v>
      </c>
      <c r="N37340">
        <v>18.7</v>
      </c>
      <c r="O37340">
        <v>25.88</v>
      </c>
      <c r="P37340">
        <v>7.18</v>
      </c>
      <c r="Q37340">
        <v>0.28000000000000003</v>
      </c>
      <c r="R37340" t="str" cm="1">
        <f t="array" ref="R37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41" spans="1:18" x14ac:dyDescent="0.3">
      <c r="A37341">
        <v>1957363</v>
      </c>
      <c r="B37341" t="s">
        <v>3533</v>
      </c>
      <c r="C37341" t="s">
        <v>14147</v>
      </c>
      <c r="D37341" t="s">
        <v>18406</v>
      </c>
      <c r="E37341" t="s">
        <v>18802</v>
      </c>
      <c r="F37341" t="s">
        <v>20286</v>
      </c>
      <c r="G37341" t="s">
        <v>21300</v>
      </c>
      <c r="H37341">
        <v>45</v>
      </c>
      <c r="I37341" t="s">
        <v>18436</v>
      </c>
      <c r="J37341" t="s">
        <v>18802</v>
      </c>
      <c r="K37341">
        <v>1</v>
      </c>
      <c r="L37341">
        <v>9.7200000000000006</v>
      </c>
      <c r="M37341">
        <v>12.94</v>
      </c>
      <c r="N37341">
        <v>9.7200000000000006</v>
      </c>
      <c r="O37341">
        <v>12.94</v>
      </c>
      <c r="P37341">
        <v>3.2199999999999989</v>
      </c>
      <c r="Q37341">
        <v>0.25</v>
      </c>
      <c r="R37341" t="str" cm="1">
        <f t="array" ref="R37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42" spans="1:18" x14ac:dyDescent="0.3">
      <c r="A37342">
        <v>1961837</v>
      </c>
      <c r="B37342" t="s">
        <v>934</v>
      </c>
      <c r="C37342" t="s">
        <v>11885</v>
      </c>
      <c r="D37342" t="s">
        <v>18407</v>
      </c>
      <c r="E37342" t="s">
        <v>18802</v>
      </c>
      <c r="F37342" t="s">
        <v>20282</v>
      </c>
      <c r="G37342" t="s">
        <v>21296</v>
      </c>
      <c r="H37342">
        <v>53</v>
      </c>
      <c r="I37342" t="s">
        <v>18395</v>
      </c>
      <c r="J37342" t="s">
        <v>18802</v>
      </c>
      <c r="K37342">
        <v>6</v>
      </c>
      <c r="L37342">
        <v>8.2899999999999991</v>
      </c>
      <c r="M37342">
        <v>12.94</v>
      </c>
      <c r="N37342">
        <v>49.739999999999988</v>
      </c>
      <c r="O37342">
        <v>77.64</v>
      </c>
      <c r="P37342">
        <v>27.900000000000009</v>
      </c>
      <c r="Q37342">
        <v>0.36</v>
      </c>
      <c r="R37342" t="str" cm="1">
        <f t="array" ref="R37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43" spans="1:18" x14ac:dyDescent="0.3">
      <c r="A37343">
        <v>1979129</v>
      </c>
      <c r="B37343" t="s">
        <v>8985</v>
      </c>
      <c r="C37343" t="s">
        <v>15349</v>
      </c>
      <c r="D37343" t="s">
        <v>17337</v>
      </c>
      <c r="E37343" t="s">
        <v>18802</v>
      </c>
      <c r="F37343" t="s">
        <v>20283</v>
      </c>
      <c r="G37343" t="s">
        <v>21299</v>
      </c>
      <c r="H37343">
        <v>0</v>
      </c>
      <c r="I37343" t="s">
        <v>21303</v>
      </c>
      <c r="J37343" t="s">
        <v>21303</v>
      </c>
      <c r="K37343">
        <v>2</v>
      </c>
      <c r="L37343">
        <v>9.35</v>
      </c>
      <c r="M37343">
        <v>12.94</v>
      </c>
      <c r="N37343">
        <v>18.7</v>
      </c>
      <c r="O37343">
        <v>25.88</v>
      </c>
      <c r="P37343">
        <v>7.18</v>
      </c>
      <c r="Q37343">
        <v>0.28000000000000003</v>
      </c>
      <c r="R37343" t="str" cm="1">
        <f t="array" ref="R37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44" spans="1:18" x14ac:dyDescent="0.3">
      <c r="A37344">
        <v>1983111</v>
      </c>
      <c r="B37344" t="s">
        <v>5182</v>
      </c>
      <c r="C37344" t="s">
        <v>12028</v>
      </c>
      <c r="D37344" t="s">
        <v>17337</v>
      </c>
      <c r="E37344" t="s">
        <v>18802</v>
      </c>
      <c r="F37344" t="s">
        <v>20282</v>
      </c>
      <c r="G37344" t="s">
        <v>21296</v>
      </c>
      <c r="H37344">
        <v>0</v>
      </c>
      <c r="I37344" t="s">
        <v>21303</v>
      </c>
      <c r="J37344" t="s">
        <v>21303</v>
      </c>
      <c r="K37344">
        <v>7</v>
      </c>
      <c r="L37344">
        <v>8.2899999999999991</v>
      </c>
      <c r="M37344">
        <v>12.94</v>
      </c>
      <c r="N37344">
        <v>58.029999999999987</v>
      </c>
      <c r="O37344">
        <v>90.58</v>
      </c>
      <c r="P37344">
        <v>32.549999999999997</v>
      </c>
      <c r="Q37344">
        <v>0.36</v>
      </c>
      <c r="R37344" t="str" cm="1">
        <f t="array" ref="R37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45" spans="1:18" x14ac:dyDescent="0.3">
      <c r="A37345">
        <v>1998481</v>
      </c>
      <c r="B37345" t="s">
        <v>8874</v>
      </c>
      <c r="C37345" t="s">
        <v>11880</v>
      </c>
      <c r="D37345" t="s">
        <v>18416</v>
      </c>
      <c r="E37345" t="s">
        <v>18802</v>
      </c>
      <c r="F37345" t="s">
        <v>20282</v>
      </c>
      <c r="G37345" t="s">
        <v>21296</v>
      </c>
      <c r="H37345">
        <v>65</v>
      </c>
      <c r="I37345" t="s">
        <v>18537</v>
      </c>
      <c r="J37345" t="s">
        <v>18802</v>
      </c>
      <c r="K37345">
        <v>6</v>
      </c>
      <c r="L37345">
        <v>8.2899999999999991</v>
      </c>
      <c r="M37345">
        <v>12.94</v>
      </c>
      <c r="N37345">
        <v>49.739999999999988</v>
      </c>
      <c r="O37345">
        <v>77.64</v>
      </c>
      <c r="P37345">
        <v>27.900000000000009</v>
      </c>
      <c r="Q37345">
        <v>0.36</v>
      </c>
      <c r="R37345" t="str" cm="1">
        <f t="array" ref="R37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46" spans="1:18" x14ac:dyDescent="0.3">
      <c r="A37346">
        <v>2000744</v>
      </c>
      <c r="B37346" t="s">
        <v>10409</v>
      </c>
      <c r="C37346" t="s">
        <v>12127</v>
      </c>
      <c r="D37346" t="s">
        <v>17337</v>
      </c>
      <c r="E37346" t="s">
        <v>18802</v>
      </c>
      <c r="F37346" t="s">
        <v>20282</v>
      </c>
      <c r="G37346" t="s">
        <v>21296</v>
      </c>
      <c r="H37346">
        <v>0</v>
      </c>
      <c r="I37346" t="s">
        <v>21303</v>
      </c>
      <c r="J37346" t="s">
        <v>21303</v>
      </c>
      <c r="K37346">
        <v>3</v>
      </c>
      <c r="L37346">
        <v>8.2899999999999991</v>
      </c>
      <c r="M37346">
        <v>12.94</v>
      </c>
      <c r="N37346">
        <v>24.87</v>
      </c>
      <c r="O37346">
        <v>38.82</v>
      </c>
      <c r="P37346">
        <v>13.95</v>
      </c>
      <c r="Q37346">
        <v>0.36</v>
      </c>
      <c r="R37346" t="str" cm="1">
        <f t="array" ref="R37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47" spans="1:18" x14ac:dyDescent="0.3">
      <c r="A37347">
        <v>2015173</v>
      </c>
      <c r="B37347" t="s">
        <v>489</v>
      </c>
      <c r="C37347" t="s">
        <v>11870</v>
      </c>
      <c r="D37347" t="s">
        <v>11870</v>
      </c>
      <c r="E37347" t="s">
        <v>18802</v>
      </c>
      <c r="F37347" t="s">
        <v>20282</v>
      </c>
      <c r="G37347" t="s">
        <v>21296</v>
      </c>
      <c r="H37347">
        <v>64</v>
      </c>
      <c r="I37347" t="s">
        <v>18606</v>
      </c>
      <c r="J37347" t="s">
        <v>18802</v>
      </c>
      <c r="K37347">
        <v>1</v>
      </c>
      <c r="L37347">
        <v>8.2899999999999991</v>
      </c>
      <c r="M37347">
        <v>12.94</v>
      </c>
      <c r="N37347">
        <v>8.2899999999999991</v>
      </c>
      <c r="O37347">
        <v>12.94</v>
      </c>
      <c r="P37347">
        <v>4.6500000000000004</v>
      </c>
      <c r="Q37347">
        <v>0.36</v>
      </c>
      <c r="R37347" t="str" cm="1">
        <f t="array" ref="R37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48" spans="1:18" x14ac:dyDescent="0.3">
      <c r="A37348">
        <v>2026025</v>
      </c>
      <c r="B37348" t="s">
        <v>10761</v>
      </c>
      <c r="C37348" t="s">
        <v>17873</v>
      </c>
      <c r="D37348" t="s">
        <v>18407</v>
      </c>
      <c r="E37348" t="s">
        <v>18802</v>
      </c>
      <c r="F37348" t="s">
        <v>20282</v>
      </c>
      <c r="G37348" t="s">
        <v>21296</v>
      </c>
      <c r="H37348">
        <v>63</v>
      </c>
      <c r="I37348" t="s">
        <v>18414</v>
      </c>
      <c r="J37348" t="s">
        <v>18802</v>
      </c>
      <c r="K37348">
        <v>3</v>
      </c>
      <c r="L37348">
        <v>8.2899999999999991</v>
      </c>
      <c r="M37348">
        <v>12.94</v>
      </c>
      <c r="N37348">
        <v>24.87</v>
      </c>
      <c r="O37348">
        <v>38.82</v>
      </c>
      <c r="P37348">
        <v>13.95</v>
      </c>
      <c r="Q37348">
        <v>0.36</v>
      </c>
      <c r="R37348" t="str" cm="1">
        <f t="array" ref="R37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49" spans="1:18" x14ac:dyDescent="0.3">
      <c r="A37349">
        <v>2037884</v>
      </c>
      <c r="B37349" t="s">
        <v>1440</v>
      </c>
      <c r="C37349" t="s">
        <v>12858</v>
      </c>
      <c r="D37349" t="s">
        <v>18415</v>
      </c>
      <c r="E37349" t="s">
        <v>18802</v>
      </c>
      <c r="F37349" t="s">
        <v>20282</v>
      </c>
      <c r="G37349" t="s">
        <v>21296</v>
      </c>
      <c r="H37349">
        <v>65</v>
      </c>
      <c r="I37349" t="s">
        <v>18537</v>
      </c>
      <c r="J37349" t="s">
        <v>18802</v>
      </c>
      <c r="K37349">
        <v>6</v>
      </c>
      <c r="L37349">
        <v>8.2899999999999991</v>
      </c>
      <c r="M37349">
        <v>12.94</v>
      </c>
      <c r="N37349">
        <v>49.739999999999988</v>
      </c>
      <c r="O37349">
        <v>77.64</v>
      </c>
      <c r="P37349">
        <v>27.900000000000009</v>
      </c>
      <c r="Q37349">
        <v>0.36</v>
      </c>
      <c r="R37349" t="str" cm="1">
        <f t="array" ref="R37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50" spans="1:18" x14ac:dyDescent="0.3">
      <c r="A37350">
        <v>2038334</v>
      </c>
      <c r="B37350" t="s">
        <v>8940</v>
      </c>
      <c r="C37350" t="s">
        <v>16969</v>
      </c>
      <c r="D37350" t="s">
        <v>18435</v>
      </c>
      <c r="E37350" t="s">
        <v>18802</v>
      </c>
      <c r="F37350" t="s">
        <v>20282</v>
      </c>
      <c r="G37350" t="s">
        <v>21296</v>
      </c>
      <c r="H37350">
        <v>55</v>
      </c>
      <c r="I37350" t="s">
        <v>15811</v>
      </c>
      <c r="J37350" t="s">
        <v>18802</v>
      </c>
      <c r="K37350">
        <v>1</v>
      </c>
      <c r="L37350">
        <v>8.2899999999999991</v>
      </c>
      <c r="M37350">
        <v>12.94</v>
      </c>
      <c r="N37350">
        <v>8.2899999999999991</v>
      </c>
      <c r="O37350">
        <v>12.94</v>
      </c>
      <c r="P37350">
        <v>4.6500000000000004</v>
      </c>
      <c r="Q37350">
        <v>0.36</v>
      </c>
      <c r="R37350" t="str" cm="1">
        <f t="array" ref="R37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51" spans="1:18" x14ac:dyDescent="0.3">
      <c r="A37351">
        <v>2040948</v>
      </c>
      <c r="B37351" t="s">
        <v>2372</v>
      </c>
      <c r="C37351" t="s">
        <v>12582</v>
      </c>
      <c r="D37351" t="s">
        <v>18400</v>
      </c>
      <c r="E37351" t="s">
        <v>18802</v>
      </c>
      <c r="F37351" t="s">
        <v>20282</v>
      </c>
      <c r="G37351" t="s">
        <v>21296</v>
      </c>
      <c r="H37351">
        <v>54</v>
      </c>
      <c r="I37351" t="s">
        <v>18400</v>
      </c>
      <c r="J37351" t="s">
        <v>18802</v>
      </c>
      <c r="K37351">
        <v>2</v>
      </c>
      <c r="L37351">
        <v>8.2899999999999991</v>
      </c>
      <c r="M37351">
        <v>12.94</v>
      </c>
      <c r="N37351">
        <v>16.579999999999998</v>
      </c>
      <c r="O37351">
        <v>25.88</v>
      </c>
      <c r="P37351">
        <v>9.3000000000000007</v>
      </c>
      <c r="Q37351">
        <v>0.36</v>
      </c>
      <c r="R37351" t="str" cm="1">
        <f t="array" ref="R37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52" spans="1:18" x14ac:dyDescent="0.3">
      <c r="A37352">
        <v>2073379</v>
      </c>
      <c r="B37352" t="s">
        <v>9963</v>
      </c>
      <c r="C37352" t="s">
        <v>12062</v>
      </c>
      <c r="D37352" t="s">
        <v>18461</v>
      </c>
      <c r="E37352" t="s">
        <v>18802</v>
      </c>
      <c r="F37352" t="s">
        <v>20282</v>
      </c>
      <c r="G37352" t="s">
        <v>21296</v>
      </c>
      <c r="H37352">
        <v>55</v>
      </c>
      <c r="I37352" t="s">
        <v>15811</v>
      </c>
      <c r="J37352" t="s">
        <v>18802</v>
      </c>
      <c r="K37352">
        <v>3</v>
      </c>
      <c r="L37352">
        <v>8.2899999999999991</v>
      </c>
      <c r="M37352">
        <v>12.94</v>
      </c>
      <c r="N37352">
        <v>24.87</v>
      </c>
      <c r="O37352">
        <v>38.82</v>
      </c>
      <c r="P37352">
        <v>13.95</v>
      </c>
      <c r="Q37352">
        <v>0.36</v>
      </c>
      <c r="R37352" t="str" cm="1">
        <f t="array" ref="R37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53" spans="1:18" x14ac:dyDescent="0.3">
      <c r="A37353">
        <v>2082335</v>
      </c>
      <c r="B37353" t="s">
        <v>6452</v>
      </c>
      <c r="C37353" t="s">
        <v>15718</v>
      </c>
      <c r="D37353" t="s">
        <v>17337</v>
      </c>
      <c r="E37353" t="s">
        <v>18802</v>
      </c>
      <c r="F37353" t="s">
        <v>20282</v>
      </c>
      <c r="G37353" t="s">
        <v>21296</v>
      </c>
      <c r="H37353">
        <v>50</v>
      </c>
      <c r="I37353" t="s">
        <v>18401</v>
      </c>
      <c r="J37353" t="s">
        <v>18802</v>
      </c>
      <c r="K37353">
        <v>7</v>
      </c>
      <c r="L37353">
        <v>8.2899999999999991</v>
      </c>
      <c r="M37353">
        <v>12.94</v>
      </c>
      <c r="N37353">
        <v>58.029999999999987</v>
      </c>
      <c r="O37353">
        <v>90.58</v>
      </c>
      <c r="P37353">
        <v>32.549999999999997</v>
      </c>
      <c r="Q37353">
        <v>0.36</v>
      </c>
      <c r="R37353" t="str" cm="1">
        <f t="array" ref="R37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54" spans="1:18" x14ac:dyDescent="0.3">
      <c r="A37354">
        <v>2086891</v>
      </c>
      <c r="B37354" t="s">
        <v>2077</v>
      </c>
      <c r="C37354" t="s">
        <v>13299</v>
      </c>
      <c r="D37354" t="s">
        <v>16979</v>
      </c>
      <c r="E37354" t="s">
        <v>18802</v>
      </c>
      <c r="F37354" t="s">
        <v>20284</v>
      </c>
      <c r="G37354" t="s">
        <v>21298</v>
      </c>
      <c r="H37354">
        <v>63</v>
      </c>
      <c r="I37354" t="s">
        <v>18414</v>
      </c>
      <c r="J37354" t="s">
        <v>18802</v>
      </c>
      <c r="K37354">
        <v>1</v>
      </c>
      <c r="L37354">
        <v>7.17</v>
      </c>
      <c r="M37354">
        <v>12.94</v>
      </c>
      <c r="N37354">
        <v>7.17</v>
      </c>
      <c r="O37354">
        <v>12.94</v>
      </c>
      <c r="P37354">
        <v>5.77</v>
      </c>
      <c r="Q37354">
        <v>0.45</v>
      </c>
      <c r="R37354" t="str" cm="1">
        <f t="array" ref="R37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55" spans="1:18" x14ac:dyDescent="0.3">
      <c r="A37355">
        <v>2096214</v>
      </c>
      <c r="B37355" t="s">
        <v>491</v>
      </c>
      <c r="C37355" t="s">
        <v>12201</v>
      </c>
      <c r="D37355" t="s">
        <v>18404</v>
      </c>
      <c r="E37355" t="s">
        <v>18802</v>
      </c>
      <c r="F37355" t="s">
        <v>20282</v>
      </c>
      <c r="G37355" t="s">
        <v>21296</v>
      </c>
      <c r="H37355">
        <v>49</v>
      </c>
      <c r="I37355" t="s">
        <v>18434</v>
      </c>
      <c r="J37355" t="s">
        <v>18802</v>
      </c>
      <c r="K37355">
        <v>4</v>
      </c>
      <c r="L37355">
        <v>8.2899999999999991</v>
      </c>
      <c r="M37355">
        <v>12.94</v>
      </c>
      <c r="N37355">
        <v>33.159999999999997</v>
      </c>
      <c r="O37355">
        <v>51.76</v>
      </c>
      <c r="P37355">
        <v>18.600000000000001</v>
      </c>
      <c r="Q37355">
        <v>0.36</v>
      </c>
      <c r="R37355" t="str" cm="1">
        <f t="array" ref="R37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56" spans="1:18" x14ac:dyDescent="0.3">
      <c r="A37356">
        <v>54161</v>
      </c>
      <c r="B37356" t="s">
        <v>2334</v>
      </c>
      <c r="C37356" t="s">
        <v>13472</v>
      </c>
      <c r="D37356" t="s">
        <v>18371</v>
      </c>
      <c r="E37356" t="s">
        <v>18796</v>
      </c>
      <c r="F37356" t="s">
        <v>20287</v>
      </c>
      <c r="G37356" t="s">
        <v>21297</v>
      </c>
      <c r="H37356">
        <v>0</v>
      </c>
      <c r="I37356" t="s">
        <v>21303</v>
      </c>
      <c r="J37356" t="s">
        <v>21303</v>
      </c>
      <c r="K37356">
        <v>1</v>
      </c>
      <c r="L37356">
        <v>9.89</v>
      </c>
      <c r="M37356">
        <v>12.95</v>
      </c>
      <c r="N37356">
        <v>9.89</v>
      </c>
      <c r="O37356">
        <v>12.95</v>
      </c>
      <c r="P37356">
        <v>3.0599999999999992</v>
      </c>
      <c r="Q37356">
        <v>0.24</v>
      </c>
      <c r="R37356" t="str" cm="1">
        <f t="array" ref="R37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57" spans="1:18" x14ac:dyDescent="0.3">
      <c r="A37357">
        <v>74585</v>
      </c>
      <c r="B37357" t="s">
        <v>7581</v>
      </c>
      <c r="C37357" t="s">
        <v>16312</v>
      </c>
      <c r="D37357" t="s">
        <v>18371</v>
      </c>
      <c r="E37357" t="s">
        <v>18796</v>
      </c>
      <c r="F37357" t="s">
        <v>20288</v>
      </c>
      <c r="G37357" t="s">
        <v>21297</v>
      </c>
      <c r="H37357">
        <v>5</v>
      </c>
      <c r="I37357" t="s">
        <v>12103</v>
      </c>
      <c r="J37357" t="s">
        <v>18796</v>
      </c>
      <c r="K37357">
        <v>2</v>
      </c>
      <c r="L37357">
        <v>5.97</v>
      </c>
      <c r="M37357">
        <v>12.95</v>
      </c>
      <c r="N37357">
        <v>11.94</v>
      </c>
      <c r="O37357">
        <v>25.9</v>
      </c>
      <c r="P37357">
        <v>13.96</v>
      </c>
      <c r="Q37357">
        <v>0.54</v>
      </c>
      <c r="R37357" t="str" cm="1">
        <f t="array" ref="R37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58" spans="1:18" x14ac:dyDescent="0.3">
      <c r="A37358">
        <v>108311</v>
      </c>
      <c r="B37358" t="s">
        <v>8671</v>
      </c>
      <c r="C37358" t="s">
        <v>16821</v>
      </c>
      <c r="D37358" t="s">
        <v>12103</v>
      </c>
      <c r="E37358" t="s">
        <v>18796</v>
      </c>
      <c r="F37358" t="s">
        <v>20288</v>
      </c>
      <c r="G37358" t="s">
        <v>21297</v>
      </c>
      <c r="H37358">
        <v>5</v>
      </c>
      <c r="I37358" t="s">
        <v>12103</v>
      </c>
      <c r="J37358" t="s">
        <v>18796</v>
      </c>
      <c r="K37358">
        <v>1</v>
      </c>
      <c r="L37358">
        <v>5.97</v>
      </c>
      <c r="M37358">
        <v>12.95</v>
      </c>
      <c r="N37358">
        <v>5.97</v>
      </c>
      <c r="O37358">
        <v>12.95</v>
      </c>
      <c r="P37358">
        <v>6.98</v>
      </c>
      <c r="Q37358">
        <v>0.54</v>
      </c>
      <c r="R37358" t="str" cm="1">
        <f t="array" ref="R37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59" spans="1:18" x14ac:dyDescent="0.3">
      <c r="A37359">
        <v>118829</v>
      </c>
      <c r="B37359" t="s">
        <v>7505</v>
      </c>
      <c r="C37359" t="s">
        <v>16271</v>
      </c>
      <c r="D37359" t="s">
        <v>18371</v>
      </c>
      <c r="E37359" t="s">
        <v>18796</v>
      </c>
      <c r="F37359" t="s">
        <v>20289</v>
      </c>
      <c r="G37359" t="s">
        <v>21295</v>
      </c>
      <c r="H37359">
        <v>5</v>
      </c>
      <c r="I37359" t="s">
        <v>12103</v>
      </c>
      <c r="J37359" t="s">
        <v>18796</v>
      </c>
      <c r="K37359">
        <v>4</v>
      </c>
      <c r="L37359">
        <v>6.57</v>
      </c>
      <c r="M37359">
        <v>12.95</v>
      </c>
      <c r="N37359">
        <v>26.28</v>
      </c>
      <c r="O37359">
        <v>51.8</v>
      </c>
      <c r="P37359">
        <v>25.52</v>
      </c>
      <c r="Q37359">
        <v>0.49</v>
      </c>
      <c r="R37359" t="str" cm="1">
        <f t="array" ref="R37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60" spans="1:18" x14ac:dyDescent="0.3">
      <c r="A37360">
        <v>128305</v>
      </c>
      <c r="B37360" t="s">
        <v>4225</v>
      </c>
      <c r="C37360" t="s">
        <v>14537</v>
      </c>
      <c r="D37360" t="s">
        <v>12103</v>
      </c>
      <c r="E37360" t="s">
        <v>18796</v>
      </c>
      <c r="F37360" t="s">
        <v>20289</v>
      </c>
      <c r="G37360" t="s">
        <v>21295</v>
      </c>
      <c r="H37360">
        <v>5</v>
      </c>
      <c r="I37360" t="s">
        <v>12103</v>
      </c>
      <c r="J37360" t="s">
        <v>18796</v>
      </c>
      <c r="K37360">
        <v>6</v>
      </c>
      <c r="L37360">
        <v>6.57</v>
      </c>
      <c r="M37360">
        <v>12.95</v>
      </c>
      <c r="N37360">
        <v>39.42</v>
      </c>
      <c r="O37360">
        <v>77.699999999999989</v>
      </c>
      <c r="P37360">
        <v>38.279999999999987</v>
      </c>
      <c r="Q37360">
        <v>0.49</v>
      </c>
      <c r="R37360" t="str" cm="1">
        <f t="array" ref="R37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61" spans="1:18" x14ac:dyDescent="0.3">
      <c r="A37361">
        <v>152342</v>
      </c>
      <c r="B37361" t="s">
        <v>1788</v>
      </c>
      <c r="C37361" t="s">
        <v>13105</v>
      </c>
      <c r="D37361" t="s">
        <v>18370</v>
      </c>
      <c r="E37361" t="s">
        <v>18796</v>
      </c>
      <c r="F37361" t="s">
        <v>20290</v>
      </c>
      <c r="G37361" t="s">
        <v>21295</v>
      </c>
      <c r="H37361">
        <v>0</v>
      </c>
      <c r="I37361" t="s">
        <v>21303</v>
      </c>
      <c r="J37361" t="s">
        <v>21303</v>
      </c>
      <c r="K37361">
        <v>7</v>
      </c>
      <c r="L37361">
        <v>8.9600000000000009</v>
      </c>
      <c r="M37361">
        <v>12.95</v>
      </c>
      <c r="N37361">
        <v>62.720000000000013</v>
      </c>
      <c r="O37361">
        <v>90.649999999999991</v>
      </c>
      <c r="P37361">
        <v>27.929999999999989</v>
      </c>
      <c r="Q37361">
        <v>0.31</v>
      </c>
      <c r="R37361" t="str" cm="1">
        <f t="array" ref="R37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62" spans="1:18" x14ac:dyDescent="0.3">
      <c r="A37362">
        <v>178780</v>
      </c>
      <c r="B37362" t="s">
        <v>7923</v>
      </c>
      <c r="C37362" t="s">
        <v>16485</v>
      </c>
      <c r="D37362" t="s">
        <v>18370</v>
      </c>
      <c r="E37362" t="s">
        <v>18796</v>
      </c>
      <c r="F37362" t="s">
        <v>20291</v>
      </c>
      <c r="G37362" t="s">
        <v>21296</v>
      </c>
      <c r="H37362">
        <v>0</v>
      </c>
      <c r="I37362" t="s">
        <v>21303</v>
      </c>
      <c r="J37362" t="s">
        <v>21303</v>
      </c>
      <c r="K37362">
        <v>2</v>
      </c>
      <c r="L37362">
        <v>6.4</v>
      </c>
      <c r="M37362">
        <v>12.95</v>
      </c>
      <c r="N37362">
        <v>12.8</v>
      </c>
      <c r="O37362">
        <v>25.9</v>
      </c>
      <c r="P37362">
        <v>13.1</v>
      </c>
      <c r="Q37362">
        <v>0.51</v>
      </c>
      <c r="R37362" t="str" cm="1">
        <f t="array" ref="R37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63" spans="1:18" x14ac:dyDescent="0.3">
      <c r="A37363">
        <v>198716</v>
      </c>
      <c r="B37363" t="s">
        <v>6212</v>
      </c>
      <c r="C37363" t="s">
        <v>15593</v>
      </c>
      <c r="D37363" t="s">
        <v>18581</v>
      </c>
      <c r="E37363" t="s">
        <v>18796</v>
      </c>
      <c r="F37363" t="s">
        <v>20290</v>
      </c>
      <c r="G37363" t="s">
        <v>21295</v>
      </c>
      <c r="H37363">
        <v>0</v>
      </c>
      <c r="I37363" t="s">
        <v>21303</v>
      </c>
      <c r="J37363" t="s">
        <v>21303</v>
      </c>
      <c r="K37363">
        <v>10</v>
      </c>
      <c r="L37363">
        <v>8.9600000000000009</v>
      </c>
      <c r="M37363">
        <v>12.95</v>
      </c>
      <c r="N37363">
        <v>89.600000000000009</v>
      </c>
      <c r="O37363">
        <v>129.5</v>
      </c>
      <c r="P37363">
        <v>39.899999999999991</v>
      </c>
      <c r="Q37363">
        <v>0.31</v>
      </c>
      <c r="R37363" t="str" cm="1">
        <f t="array" ref="R37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64" spans="1:18" x14ac:dyDescent="0.3">
      <c r="A37364">
        <v>207552</v>
      </c>
      <c r="B37364" t="s">
        <v>3958</v>
      </c>
      <c r="C37364" t="s">
        <v>12282</v>
      </c>
      <c r="D37364" t="s">
        <v>18372</v>
      </c>
      <c r="E37364" t="s">
        <v>18797</v>
      </c>
      <c r="F37364" t="s">
        <v>20287</v>
      </c>
      <c r="G37364" t="s">
        <v>21297</v>
      </c>
      <c r="H37364">
        <v>0</v>
      </c>
      <c r="I37364" t="s">
        <v>21303</v>
      </c>
      <c r="J37364" t="s">
        <v>21303</v>
      </c>
      <c r="K37364">
        <v>1</v>
      </c>
      <c r="L37364">
        <v>9.89</v>
      </c>
      <c r="M37364">
        <v>12.95</v>
      </c>
      <c r="N37364">
        <v>9.89</v>
      </c>
      <c r="O37364">
        <v>12.95</v>
      </c>
      <c r="P37364">
        <v>3.0599999999999992</v>
      </c>
      <c r="Q37364">
        <v>0.24</v>
      </c>
      <c r="R37364" t="str" cm="1">
        <f t="array" ref="R37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65" spans="1:18" x14ac:dyDescent="0.3">
      <c r="A37365">
        <v>220723</v>
      </c>
      <c r="B37365" t="s">
        <v>6821</v>
      </c>
      <c r="C37365" t="s">
        <v>15918</v>
      </c>
      <c r="D37365" t="s">
        <v>18372</v>
      </c>
      <c r="E37365" t="s">
        <v>18797</v>
      </c>
      <c r="F37365" t="s">
        <v>20287</v>
      </c>
      <c r="G37365" t="s">
        <v>21297</v>
      </c>
      <c r="H37365">
        <v>8</v>
      </c>
      <c r="I37365" t="s">
        <v>18767</v>
      </c>
      <c r="J37365" t="s">
        <v>18797</v>
      </c>
      <c r="K37365">
        <v>2</v>
      </c>
      <c r="L37365">
        <v>9.89</v>
      </c>
      <c r="M37365">
        <v>12.95</v>
      </c>
      <c r="N37365">
        <v>19.78</v>
      </c>
      <c r="O37365">
        <v>25.9</v>
      </c>
      <c r="P37365">
        <v>6.1199999999999974</v>
      </c>
      <c r="Q37365">
        <v>0.24</v>
      </c>
      <c r="R37365" t="str" cm="1">
        <f t="array" ref="R37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66" spans="1:18" x14ac:dyDescent="0.3">
      <c r="A37366">
        <v>221410</v>
      </c>
      <c r="B37366" t="s">
        <v>6089</v>
      </c>
      <c r="C37366" t="s">
        <v>15522</v>
      </c>
      <c r="D37366" t="s">
        <v>12412</v>
      </c>
      <c r="E37366" t="s">
        <v>18797</v>
      </c>
      <c r="F37366" t="s">
        <v>20289</v>
      </c>
      <c r="G37366" t="s">
        <v>21295</v>
      </c>
      <c r="H37366">
        <v>10</v>
      </c>
      <c r="I37366" t="s">
        <v>18710</v>
      </c>
      <c r="J37366" t="s">
        <v>18797</v>
      </c>
      <c r="K37366">
        <v>7</v>
      </c>
      <c r="L37366">
        <v>6.57</v>
      </c>
      <c r="M37366">
        <v>12.95</v>
      </c>
      <c r="N37366">
        <v>45.99</v>
      </c>
      <c r="O37366">
        <v>90.649999999999991</v>
      </c>
      <c r="P37366">
        <v>44.659999999999989</v>
      </c>
      <c r="Q37366">
        <v>0.49</v>
      </c>
      <c r="R37366" t="str" cm="1">
        <f t="array" ref="R37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67" spans="1:18" x14ac:dyDescent="0.3">
      <c r="A37367">
        <v>242781</v>
      </c>
      <c r="B37367" t="s">
        <v>10076</v>
      </c>
      <c r="C37367" t="s">
        <v>11900</v>
      </c>
      <c r="D37367" t="s">
        <v>12412</v>
      </c>
      <c r="E37367" t="s">
        <v>18797</v>
      </c>
      <c r="F37367" t="s">
        <v>20287</v>
      </c>
      <c r="G37367" t="s">
        <v>21297</v>
      </c>
      <c r="H37367">
        <v>0</v>
      </c>
      <c r="I37367" t="s">
        <v>21303</v>
      </c>
      <c r="J37367" t="s">
        <v>21303</v>
      </c>
      <c r="K37367">
        <v>2</v>
      </c>
      <c r="L37367">
        <v>9.89</v>
      </c>
      <c r="M37367">
        <v>12.95</v>
      </c>
      <c r="N37367">
        <v>19.78</v>
      </c>
      <c r="O37367">
        <v>25.9</v>
      </c>
      <c r="P37367">
        <v>6.1199999999999974</v>
      </c>
      <c r="Q37367">
        <v>0.24</v>
      </c>
      <c r="R37367" t="str" cm="1">
        <f t="array" ref="R37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68" spans="1:18" x14ac:dyDescent="0.3">
      <c r="A37368">
        <v>244193</v>
      </c>
      <c r="B37368" t="s">
        <v>1672</v>
      </c>
      <c r="C37368" t="s">
        <v>13019</v>
      </c>
      <c r="D37368" t="s">
        <v>12412</v>
      </c>
      <c r="E37368" t="s">
        <v>18797</v>
      </c>
      <c r="F37368" t="s">
        <v>20288</v>
      </c>
      <c r="G37368" t="s">
        <v>21297</v>
      </c>
      <c r="H37368">
        <v>0</v>
      </c>
      <c r="I37368" t="s">
        <v>21303</v>
      </c>
      <c r="J37368" t="s">
        <v>21303</v>
      </c>
      <c r="K37368">
        <v>1</v>
      </c>
      <c r="L37368">
        <v>5.97</v>
      </c>
      <c r="M37368">
        <v>12.95</v>
      </c>
      <c r="N37368">
        <v>5.97</v>
      </c>
      <c r="O37368">
        <v>12.95</v>
      </c>
      <c r="P37368">
        <v>6.98</v>
      </c>
      <c r="Q37368">
        <v>0.54</v>
      </c>
      <c r="R37368" t="str" cm="1">
        <f t="array" ref="R37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69" spans="1:18" x14ac:dyDescent="0.3">
      <c r="A37369">
        <v>247966</v>
      </c>
      <c r="B37369" t="s">
        <v>3555</v>
      </c>
      <c r="C37369" t="s">
        <v>11808</v>
      </c>
      <c r="D37369" t="s">
        <v>11807</v>
      </c>
      <c r="E37369" t="s">
        <v>18797</v>
      </c>
      <c r="F37369" t="s">
        <v>20288</v>
      </c>
      <c r="G37369" t="s">
        <v>21297</v>
      </c>
      <c r="H37369">
        <v>8</v>
      </c>
      <c r="I37369" t="s">
        <v>18767</v>
      </c>
      <c r="J37369" t="s">
        <v>18797</v>
      </c>
      <c r="K37369">
        <v>9</v>
      </c>
      <c r="L37369">
        <v>5.97</v>
      </c>
      <c r="M37369">
        <v>12.95</v>
      </c>
      <c r="N37369">
        <v>53.73</v>
      </c>
      <c r="O37369">
        <v>116.55</v>
      </c>
      <c r="P37369">
        <v>62.82</v>
      </c>
      <c r="Q37369">
        <v>0.54</v>
      </c>
      <c r="R37369" t="str" cm="1">
        <f t="array" ref="R37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70" spans="1:18" x14ac:dyDescent="0.3">
      <c r="A37370">
        <v>261256</v>
      </c>
      <c r="B37370" t="s">
        <v>7445</v>
      </c>
      <c r="C37370" t="s">
        <v>11900</v>
      </c>
      <c r="D37370" t="s">
        <v>12412</v>
      </c>
      <c r="E37370" t="s">
        <v>18797</v>
      </c>
      <c r="F37370" t="s">
        <v>20288</v>
      </c>
      <c r="G37370" t="s">
        <v>21297</v>
      </c>
      <c r="H37370">
        <v>8</v>
      </c>
      <c r="I37370" t="s">
        <v>18767</v>
      </c>
      <c r="J37370" t="s">
        <v>18797</v>
      </c>
      <c r="K37370">
        <v>5</v>
      </c>
      <c r="L37370">
        <v>5.97</v>
      </c>
      <c r="M37370">
        <v>12.95</v>
      </c>
      <c r="N37370">
        <v>29.85</v>
      </c>
      <c r="O37370">
        <v>64.75</v>
      </c>
      <c r="P37370">
        <v>34.900000000000013</v>
      </c>
      <c r="Q37370">
        <v>0.54</v>
      </c>
      <c r="R37370" t="str" cm="1">
        <f t="array" ref="R37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71" spans="1:18" x14ac:dyDescent="0.3">
      <c r="A37371">
        <v>271122</v>
      </c>
      <c r="B37371" t="s">
        <v>6217</v>
      </c>
      <c r="C37371" t="s">
        <v>13622</v>
      </c>
      <c r="D37371" t="s">
        <v>11807</v>
      </c>
      <c r="E37371" t="s">
        <v>18797</v>
      </c>
      <c r="F37371" t="s">
        <v>20292</v>
      </c>
      <c r="G37371" t="s">
        <v>21300</v>
      </c>
      <c r="H37371">
        <v>0</v>
      </c>
      <c r="I37371" t="s">
        <v>21303</v>
      </c>
      <c r="J37371" t="s">
        <v>21303</v>
      </c>
      <c r="K37371">
        <v>2</v>
      </c>
      <c r="L37371">
        <v>9.07</v>
      </c>
      <c r="M37371">
        <v>12.95</v>
      </c>
      <c r="N37371">
        <v>18.14</v>
      </c>
      <c r="O37371">
        <v>25.9</v>
      </c>
      <c r="P37371">
        <v>7.759999999999998</v>
      </c>
      <c r="Q37371">
        <v>0.3</v>
      </c>
      <c r="R37371" t="str" cm="1">
        <f t="array" ref="R37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72" spans="1:18" x14ac:dyDescent="0.3">
      <c r="A37372">
        <v>276051</v>
      </c>
      <c r="B37372" t="s">
        <v>4078</v>
      </c>
      <c r="C37372" t="s">
        <v>11900</v>
      </c>
      <c r="D37372" t="s">
        <v>12412</v>
      </c>
      <c r="E37372" t="s">
        <v>18797</v>
      </c>
      <c r="F37372" t="s">
        <v>20287</v>
      </c>
      <c r="G37372" t="s">
        <v>21297</v>
      </c>
      <c r="H37372">
        <v>8</v>
      </c>
      <c r="I37372" t="s">
        <v>18767</v>
      </c>
      <c r="J37372" t="s">
        <v>18797</v>
      </c>
      <c r="K37372">
        <v>1</v>
      </c>
      <c r="L37372">
        <v>9.89</v>
      </c>
      <c r="M37372">
        <v>12.95</v>
      </c>
      <c r="N37372">
        <v>9.89</v>
      </c>
      <c r="O37372">
        <v>12.95</v>
      </c>
      <c r="P37372">
        <v>3.0599999999999992</v>
      </c>
      <c r="Q37372">
        <v>0.24</v>
      </c>
      <c r="R37372" t="str" cm="1">
        <f t="array" ref="R37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73" spans="1:18" x14ac:dyDescent="0.3">
      <c r="A37373">
        <v>300324</v>
      </c>
      <c r="B37373" t="s">
        <v>1288</v>
      </c>
      <c r="C37373" t="s">
        <v>11809</v>
      </c>
      <c r="D37373" t="s">
        <v>18372</v>
      </c>
      <c r="E37373" t="s">
        <v>18797</v>
      </c>
      <c r="F37373" t="s">
        <v>20293</v>
      </c>
      <c r="G37373" t="s">
        <v>21300</v>
      </c>
      <c r="H37373">
        <v>9</v>
      </c>
      <c r="I37373" t="s">
        <v>18692</v>
      </c>
      <c r="J37373" t="s">
        <v>18797</v>
      </c>
      <c r="K37373">
        <v>4</v>
      </c>
      <c r="L37373">
        <v>7.76</v>
      </c>
      <c r="M37373">
        <v>12.95</v>
      </c>
      <c r="N37373">
        <v>31.04</v>
      </c>
      <c r="O37373">
        <v>51.8</v>
      </c>
      <c r="P37373">
        <v>20.76</v>
      </c>
      <c r="Q37373">
        <v>0.4</v>
      </c>
      <c r="R37373" t="str" cm="1">
        <f t="array" ref="R37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74" spans="1:18" x14ac:dyDescent="0.3">
      <c r="A37374">
        <v>314740</v>
      </c>
      <c r="B37374" t="s">
        <v>2486</v>
      </c>
      <c r="C37374" t="s">
        <v>11808</v>
      </c>
      <c r="D37374" t="s">
        <v>11807</v>
      </c>
      <c r="E37374" t="s">
        <v>18797</v>
      </c>
      <c r="F37374" t="s">
        <v>20289</v>
      </c>
      <c r="G37374" t="s">
        <v>21295</v>
      </c>
      <c r="H37374">
        <v>9</v>
      </c>
      <c r="I37374" t="s">
        <v>18692</v>
      </c>
      <c r="J37374" t="s">
        <v>18797</v>
      </c>
      <c r="K37374">
        <v>1</v>
      </c>
      <c r="L37374">
        <v>6.57</v>
      </c>
      <c r="M37374">
        <v>12.95</v>
      </c>
      <c r="N37374">
        <v>6.57</v>
      </c>
      <c r="O37374">
        <v>12.95</v>
      </c>
      <c r="P37374">
        <v>6.379999999999999</v>
      </c>
      <c r="Q37374">
        <v>0.49</v>
      </c>
      <c r="R37374" t="str" cm="1">
        <f t="array" ref="R37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75" spans="1:18" x14ac:dyDescent="0.3">
      <c r="A37375">
        <v>319137</v>
      </c>
      <c r="B37375" t="s">
        <v>6097</v>
      </c>
      <c r="C37375" t="s">
        <v>11900</v>
      </c>
      <c r="D37375" t="s">
        <v>12412</v>
      </c>
      <c r="E37375" t="s">
        <v>18797</v>
      </c>
      <c r="F37375" t="s">
        <v>20287</v>
      </c>
      <c r="G37375" t="s">
        <v>21297</v>
      </c>
      <c r="H37375">
        <v>9</v>
      </c>
      <c r="I37375" t="s">
        <v>18692</v>
      </c>
      <c r="J37375" t="s">
        <v>18797</v>
      </c>
      <c r="K37375">
        <v>3</v>
      </c>
      <c r="L37375">
        <v>9.89</v>
      </c>
      <c r="M37375">
        <v>12.95</v>
      </c>
      <c r="N37375">
        <v>29.67</v>
      </c>
      <c r="O37375">
        <v>38.849999999999987</v>
      </c>
      <c r="P37375">
        <v>9.1799999999999926</v>
      </c>
      <c r="Q37375">
        <v>0.24</v>
      </c>
      <c r="R37375" t="str" cm="1">
        <f t="array" ref="R37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76" spans="1:18" x14ac:dyDescent="0.3">
      <c r="A37376">
        <v>353750</v>
      </c>
      <c r="B37376" t="s">
        <v>8635</v>
      </c>
      <c r="C37376" t="s">
        <v>13620</v>
      </c>
      <c r="D37376" t="s">
        <v>12412</v>
      </c>
      <c r="E37376" t="s">
        <v>18797</v>
      </c>
      <c r="F37376" t="s">
        <v>20293</v>
      </c>
      <c r="G37376" t="s">
        <v>21300</v>
      </c>
      <c r="H37376">
        <v>8</v>
      </c>
      <c r="I37376" t="s">
        <v>18767</v>
      </c>
      <c r="J37376" t="s">
        <v>18797</v>
      </c>
      <c r="K37376">
        <v>7</v>
      </c>
      <c r="L37376">
        <v>7.76</v>
      </c>
      <c r="M37376">
        <v>12.95</v>
      </c>
      <c r="N37376">
        <v>54.32</v>
      </c>
      <c r="O37376">
        <v>90.649999999999991</v>
      </c>
      <c r="P37376">
        <v>36.329999999999991</v>
      </c>
      <c r="Q37376">
        <v>0.4</v>
      </c>
      <c r="R37376" t="str" cm="1">
        <f t="array" ref="R37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77" spans="1:18" x14ac:dyDescent="0.3">
      <c r="A37377">
        <v>354010</v>
      </c>
      <c r="B37377" t="s">
        <v>7042</v>
      </c>
      <c r="C37377" t="s">
        <v>16048</v>
      </c>
      <c r="D37377" t="s">
        <v>18372</v>
      </c>
      <c r="E37377" t="s">
        <v>18797</v>
      </c>
      <c r="F37377" t="s">
        <v>20293</v>
      </c>
      <c r="G37377" t="s">
        <v>21300</v>
      </c>
      <c r="H37377">
        <v>10</v>
      </c>
      <c r="I37377" t="s">
        <v>18710</v>
      </c>
      <c r="J37377" t="s">
        <v>18797</v>
      </c>
      <c r="K37377">
        <v>6</v>
      </c>
      <c r="L37377">
        <v>7.76</v>
      </c>
      <c r="M37377">
        <v>12.95</v>
      </c>
      <c r="N37377">
        <v>46.56</v>
      </c>
      <c r="O37377">
        <v>77.699999999999989</v>
      </c>
      <c r="P37377">
        <v>31.13999999999999</v>
      </c>
      <c r="Q37377">
        <v>0.4</v>
      </c>
      <c r="R37377" t="str" cm="1">
        <f t="array" ref="R37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78" spans="1:18" x14ac:dyDescent="0.3">
      <c r="A37378">
        <v>364820</v>
      </c>
      <c r="B37378" t="s">
        <v>1195</v>
      </c>
      <c r="C37378" t="s">
        <v>12694</v>
      </c>
      <c r="D37378" t="s">
        <v>18469</v>
      </c>
      <c r="E37378" t="s">
        <v>18797</v>
      </c>
      <c r="F37378" t="s">
        <v>20288</v>
      </c>
      <c r="G37378" t="s">
        <v>21297</v>
      </c>
      <c r="H37378">
        <v>10</v>
      </c>
      <c r="I37378" t="s">
        <v>18710</v>
      </c>
      <c r="J37378" t="s">
        <v>18797</v>
      </c>
      <c r="K37378">
        <v>1</v>
      </c>
      <c r="L37378">
        <v>5.97</v>
      </c>
      <c r="M37378">
        <v>12.95</v>
      </c>
      <c r="N37378">
        <v>5.97</v>
      </c>
      <c r="O37378">
        <v>12.95</v>
      </c>
      <c r="P37378">
        <v>6.98</v>
      </c>
      <c r="Q37378">
        <v>0.54</v>
      </c>
      <c r="R37378" t="str" cm="1">
        <f t="array" ref="R37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79" spans="1:18" x14ac:dyDescent="0.3">
      <c r="A37379">
        <v>374045</v>
      </c>
      <c r="B37379" t="s">
        <v>624</v>
      </c>
      <c r="C37379" t="s">
        <v>11808</v>
      </c>
      <c r="D37379" t="s">
        <v>11807</v>
      </c>
      <c r="E37379" t="s">
        <v>18797</v>
      </c>
      <c r="F37379" t="s">
        <v>20291</v>
      </c>
      <c r="G37379" t="s">
        <v>21296</v>
      </c>
      <c r="H37379">
        <v>0</v>
      </c>
      <c r="I37379" t="s">
        <v>21303</v>
      </c>
      <c r="J37379" t="s">
        <v>21303</v>
      </c>
      <c r="K37379">
        <v>6</v>
      </c>
      <c r="L37379">
        <v>6.4</v>
      </c>
      <c r="M37379">
        <v>12.95</v>
      </c>
      <c r="N37379">
        <v>38.400000000000013</v>
      </c>
      <c r="O37379">
        <v>77.699999999999989</v>
      </c>
      <c r="P37379">
        <v>39.299999999999983</v>
      </c>
      <c r="Q37379">
        <v>0.51</v>
      </c>
      <c r="R37379" t="str" cm="1">
        <f t="array" ref="R37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80" spans="1:18" x14ac:dyDescent="0.3">
      <c r="A37380">
        <v>389013</v>
      </c>
      <c r="B37380" t="s">
        <v>3056</v>
      </c>
      <c r="C37380" t="s">
        <v>13876</v>
      </c>
      <c r="D37380" t="s">
        <v>12412</v>
      </c>
      <c r="E37380" t="s">
        <v>18797</v>
      </c>
      <c r="F37380" t="s">
        <v>20290</v>
      </c>
      <c r="G37380" t="s">
        <v>21295</v>
      </c>
      <c r="H37380">
        <v>8</v>
      </c>
      <c r="I37380" t="s">
        <v>18767</v>
      </c>
      <c r="J37380" t="s">
        <v>18797</v>
      </c>
      <c r="K37380">
        <v>3</v>
      </c>
      <c r="L37380">
        <v>8.9600000000000009</v>
      </c>
      <c r="M37380">
        <v>12.95</v>
      </c>
      <c r="N37380">
        <v>26.88</v>
      </c>
      <c r="O37380">
        <v>38.849999999999987</v>
      </c>
      <c r="P37380">
        <v>11.96999999999999</v>
      </c>
      <c r="Q37380">
        <v>0.31</v>
      </c>
      <c r="R37380" t="str" cm="1">
        <f t="array" ref="R37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81" spans="1:18" x14ac:dyDescent="0.3">
      <c r="A37381">
        <v>390926</v>
      </c>
      <c r="B37381" t="s">
        <v>1802</v>
      </c>
      <c r="C37381" t="s">
        <v>11808</v>
      </c>
      <c r="D37381" t="s">
        <v>11807</v>
      </c>
      <c r="E37381" t="s">
        <v>18797</v>
      </c>
      <c r="F37381" t="s">
        <v>20287</v>
      </c>
      <c r="G37381" t="s">
        <v>21297</v>
      </c>
      <c r="H37381">
        <v>9</v>
      </c>
      <c r="I37381" t="s">
        <v>18692</v>
      </c>
      <c r="J37381" t="s">
        <v>18797</v>
      </c>
      <c r="K37381">
        <v>3</v>
      </c>
      <c r="L37381">
        <v>9.89</v>
      </c>
      <c r="M37381">
        <v>12.95</v>
      </c>
      <c r="N37381">
        <v>29.67</v>
      </c>
      <c r="O37381">
        <v>38.849999999999987</v>
      </c>
      <c r="P37381">
        <v>9.1799999999999926</v>
      </c>
      <c r="Q37381">
        <v>0.24</v>
      </c>
      <c r="R37381" t="str" cm="1">
        <f t="array" ref="R37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82" spans="1:18" x14ac:dyDescent="0.3">
      <c r="A37382">
        <v>395474</v>
      </c>
      <c r="B37382" t="s">
        <v>10762</v>
      </c>
      <c r="C37382" t="s">
        <v>17874</v>
      </c>
      <c r="D37382" t="s">
        <v>12412</v>
      </c>
      <c r="E37382" t="s">
        <v>18797</v>
      </c>
      <c r="F37382" t="s">
        <v>20294</v>
      </c>
      <c r="G37382" t="s">
        <v>21300</v>
      </c>
      <c r="H37382">
        <v>0</v>
      </c>
      <c r="I37382" t="s">
        <v>21303</v>
      </c>
      <c r="J37382" t="s">
        <v>21303</v>
      </c>
      <c r="K37382">
        <v>6</v>
      </c>
      <c r="L37382">
        <v>8.99</v>
      </c>
      <c r="M37382">
        <v>12.95</v>
      </c>
      <c r="N37382">
        <v>53.94</v>
      </c>
      <c r="O37382">
        <v>77.699999999999989</v>
      </c>
      <c r="P37382">
        <v>23.759999999999991</v>
      </c>
      <c r="Q37382">
        <v>0.31</v>
      </c>
      <c r="R37382" t="str" cm="1">
        <f t="array" ref="R37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83" spans="1:18" x14ac:dyDescent="0.3">
      <c r="A37383">
        <v>409755</v>
      </c>
      <c r="B37383" t="s">
        <v>1295</v>
      </c>
      <c r="C37383" t="s">
        <v>12755</v>
      </c>
      <c r="D37383" t="s">
        <v>18375</v>
      </c>
      <c r="E37383" t="s">
        <v>18798</v>
      </c>
      <c r="F37383" t="s">
        <v>20289</v>
      </c>
      <c r="G37383" t="s">
        <v>21295</v>
      </c>
      <c r="H37383">
        <v>0</v>
      </c>
      <c r="I37383" t="s">
        <v>21303</v>
      </c>
      <c r="J37383" t="s">
        <v>21303</v>
      </c>
      <c r="K37383">
        <v>3</v>
      </c>
      <c r="L37383">
        <v>6.57</v>
      </c>
      <c r="M37383">
        <v>12.95</v>
      </c>
      <c r="N37383">
        <v>19.71</v>
      </c>
      <c r="O37383">
        <v>38.849999999999987</v>
      </c>
      <c r="P37383">
        <v>19.13999999999999</v>
      </c>
      <c r="Q37383">
        <v>0.49</v>
      </c>
      <c r="R37383" t="str" cm="1">
        <f t="array" ref="R37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84" spans="1:18" x14ac:dyDescent="0.3">
      <c r="A37384">
        <v>431461</v>
      </c>
      <c r="B37384" t="s">
        <v>3972</v>
      </c>
      <c r="C37384" t="s">
        <v>14392</v>
      </c>
      <c r="D37384" t="s">
        <v>18421</v>
      </c>
      <c r="E37384" t="s">
        <v>18798</v>
      </c>
      <c r="F37384" t="s">
        <v>20291</v>
      </c>
      <c r="G37384" t="s">
        <v>21296</v>
      </c>
      <c r="H37384">
        <v>27</v>
      </c>
      <c r="I37384" t="s">
        <v>18376</v>
      </c>
      <c r="J37384" t="s">
        <v>18798</v>
      </c>
      <c r="K37384">
        <v>2</v>
      </c>
      <c r="L37384">
        <v>6.4</v>
      </c>
      <c r="M37384">
        <v>12.95</v>
      </c>
      <c r="N37384">
        <v>12.8</v>
      </c>
      <c r="O37384">
        <v>25.9</v>
      </c>
      <c r="P37384">
        <v>13.1</v>
      </c>
      <c r="Q37384">
        <v>0.51</v>
      </c>
      <c r="R37384" t="str" cm="1">
        <f t="array" ref="R37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85" spans="1:18" x14ac:dyDescent="0.3">
      <c r="A37385">
        <v>433554</v>
      </c>
      <c r="B37385" t="s">
        <v>6031</v>
      </c>
      <c r="C37385" t="s">
        <v>15494</v>
      </c>
      <c r="D37385" t="s">
        <v>18442</v>
      </c>
      <c r="E37385" t="s">
        <v>18798</v>
      </c>
      <c r="F37385" t="s">
        <v>20287</v>
      </c>
      <c r="G37385" t="s">
        <v>21297</v>
      </c>
      <c r="H37385">
        <v>24</v>
      </c>
      <c r="I37385" t="s">
        <v>18439</v>
      </c>
      <c r="J37385" t="s">
        <v>18798</v>
      </c>
      <c r="K37385">
        <v>1</v>
      </c>
      <c r="L37385">
        <v>9.89</v>
      </c>
      <c r="M37385">
        <v>12.95</v>
      </c>
      <c r="N37385">
        <v>9.89</v>
      </c>
      <c r="O37385">
        <v>12.95</v>
      </c>
      <c r="P37385">
        <v>3.0599999999999992</v>
      </c>
      <c r="Q37385">
        <v>0.24</v>
      </c>
      <c r="R37385" t="str" cm="1">
        <f t="array" ref="R37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86" spans="1:18" x14ac:dyDescent="0.3">
      <c r="A37386">
        <v>439962</v>
      </c>
      <c r="B37386" t="s">
        <v>10763</v>
      </c>
      <c r="C37386" t="s">
        <v>17875</v>
      </c>
      <c r="D37386" t="s">
        <v>18377</v>
      </c>
      <c r="E37386" t="s">
        <v>18798</v>
      </c>
      <c r="F37386" t="s">
        <v>20287</v>
      </c>
      <c r="G37386" t="s">
        <v>21297</v>
      </c>
      <c r="H37386">
        <v>0</v>
      </c>
      <c r="I37386" t="s">
        <v>21303</v>
      </c>
      <c r="J37386" t="s">
        <v>21303</v>
      </c>
      <c r="K37386">
        <v>3</v>
      </c>
      <c r="L37386">
        <v>9.89</v>
      </c>
      <c r="M37386">
        <v>12.95</v>
      </c>
      <c r="N37386">
        <v>29.67</v>
      </c>
      <c r="O37386">
        <v>38.849999999999987</v>
      </c>
      <c r="P37386">
        <v>9.1799999999999926</v>
      </c>
      <c r="Q37386">
        <v>0.24</v>
      </c>
      <c r="R37386" t="str" cm="1">
        <f t="array" ref="R37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87" spans="1:18" x14ac:dyDescent="0.3">
      <c r="A37387">
        <v>450600</v>
      </c>
      <c r="B37387" t="s">
        <v>6382</v>
      </c>
      <c r="C37387" t="s">
        <v>15684</v>
      </c>
      <c r="D37387" t="s">
        <v>18375</v>
      </c>
      <c r="E37387" t="s">
        <v>18798</v>
      </c>
      <c r="F37387" t="s">
        <v>20289</v>
      </c>
      <c r="G37387" t="s">
        <v>21295</v>
      </c>
      <c r="H37387">
        <v>0</v>
      </c>
      <c r="I37387" t="s">
        <v>21303</v>
      </c>
      <c r="J37387" t="s">
        <v>21303</v>
      </c>
      <c r="K37387">
        <v>1</v>
      </c>
      <c r="L37387">
        <v>6.57</v>
      </c>
      <c r="M37387">
        <v>12.95</v>
      </c>
      <c r="N37387">
        <v>6.57</v>
      </c>
      <c r="O37387">
        <v>12.95</v>
      </c>
      <c r="P37387">
        <v>6.379999999999999</v>
      </c>
      <c r="Q37387">
        <v>0.49</v>
      </c>
      <c r="R37387" t="str" cm="1">
        <f t="array" ref="R37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88" spans="1:18" x14ac:dyDescent="0.3">
      <c r="A37388">
        <v>456029</v>
      </c>
      <c r="B37388" t="s">
        <v>6979</v>
      </c>
      <c r="C37388" t="s">
        <v>16013</v>
      </c>
      <c r="D37388" t="s">
        <v>18442</v>
      </c>
      <c r="E37388" t="s">
        <v>18798</v>
      </c>
      <c r="F37388" t="s">
        <v>20291</v>
      </c>
      <c r="G37388" t="s">
        <v>21296</v>
      </c>
      <c r="H37388">
        <v>27</v>
      </c>
      <c r="I37388" t="s">
        <v>18376</v>
      </c>
      <c r="J37388" t="s">
        <v>18798</v>
      </c>
      <c r="K37388">
        <v>2</v>
      </c>
      <c r="L37388">
        <v>6.4</v>
      </c>
      <c r="M37388">
        <v>12.95</v>
      </c>
      <c r="N37388">
        <v>12.8</v>
      </c>
      <c r="O37388">
        <v>25.9</v>
      </c>
      <c r="P37388">
        <v>13.1</v>
      </c>
      <c r="Q37388">
        <v>0.51</v>
      </c>
      <c r="R37388" t="str" cm="1">
        <f t="array" ref="R37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89" spans="1:18" x14ac:dyDescent="0.3">
      <c r="A37389">
        <v>474678</v>
      </c>
      <c r="B37389" t="s">
        <v>5436</v>
      </c>
      <c r="C37389" t="s">
        <v>12210</v>
      </c>
      <c r="D37389" t="s">
        <v>18440</v>
      </c>
      <c r="E37389" t="s">
        <v>18798</v>
      </c>
      <c r="F37389" t="s">
        <v>20291</v>
      </c>
      <c r="G37389" t="s">
        <v>21296</v>
      </c>
      <c r="H37389">
        <v>0</v>
      </c>
      <c r="I37389" t="s">
        <v>21303</v>
      </c>
      <c r="J37389" t="s">
        <v>21303</v>
      </c>
      <c r="K37389">
        <v>5</v>
      </c>
      <c r="L37389">
        <v>6.4</v>
      </c>
      <c r="M37389">
        <v>12.95</v>
      </c>
      <c r="N37389">
        <v>32</v>
      </c>
      <c r="O37389">
        <v>64.75</v>
      </c>
      <c r="P37389">
        <v>32.75</v>
      </c>
      <c r="Q37389">
        <v>0.51</v>
      </c>
      <c r="R37389" t="str" cm="1">
        <f t="array" ref="R37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90" spans="1:18" x14ac:dyDescent="0.3">
      <c r="A37390">
        <v>478298</v>
      </c>
      <c r="B37390" t="s">
        <v>4962</v>
      </c>
      <c r="C37390" t="s">
        <v>14927</v>
      </c>
      <c r="D37390" t="s">
        <v>18374</v>
      </c>
      <c r="E37390" t="s">
        <v>18798</v>
      </c>
      <c r="F37390" t="s">
        <v>20295</v>
      </c>
      <c r="G37390" t="s">
        <v>21296</v>
      </c>
      <c r="H37390">
        <v>26</v>
      </c>
      <c r="I37390" t="s">
        <v>18620</v>
      </c>
      <c r="J37390" t="s">
        <v>18798</v>
      </c>
      <c r="K37390">
        <v>6</v>
      </c>
      <c r="L37390">
        <v>8.5</v>
      </c>
      <c r="M37390">
        <v>12.95</v>
      </c>
      <c r="N37390">
        <v>51</v>
      </c>
      <c r="O37390">
        <v>77.699999999999989</v>
      </c>
      <c r="P37390">
        <v>26.699999999999989</v>
      </c>
      <c r="Q37390">
        <v>0.34</v>
      </c>
      <c r="R37390" t="str" cm="1">
        <f t="array" ref="R37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91" spans="1:18" x14ac:dyDescent="0.3">
      <c r="A37391">
        <v>480550</v>
      </c>
      <c r="B37391" t="s">
        <v>1807</v>
      </c>
      <c r="C37391" t="s">
        <v>13117</v>
      </c>
      <c r="D37391" t="s">
        <v>18442</v>
      </c>
      <c r="E37391" t="s">
        <v>18798</v>
      </c>
      <c r="F37391" t="s">
        <v>20291</v>
      </c>
      <c r="G37391" t="s">
        <v>21296</v>
      </c>
      <c r="H37391">
        <v>0</v>
      </c>
      <c r="I37391" t="s">
        <v>21303</v>
      </c>
      <c r="J37391" t="s">
        <v>21303</v>
      </c>
      <c r="K37391">
        <v>2</v>
      </c>
      <c r="L37391">
        <v>6.4</v>
      </c>
      <c r="M37391">
        <v>12.95</v>
      </c>
      <c r="N37391">
        <v>12.8</v>
      </c>
      <c r="O37391">
        <v>25.9</v>
      </c>
      <c r="P37391">
        <v>13.1</v>
      </c>
      <c r="Q37391">
        <v>0.51</v>
      </c>
      <c r="R37391" t="str" cm="1">
        <f t="array" ref="R37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92" spans="1:18" x14ac:dyDescent="0.3">
      <c r="A37392">
        <v>485922</v>
      </c>
      <c r="B37392" t="s">
        <v>36</v>
      </c>
      <c r="C37392" t="s">
        <v>11817</v>
      </c>
      <c r="D37392" t="s">
        <v>18374</v>
      </c>
      <c r="E37392" t="s">
        <v>18798</v>
      </c>
      <c r="F37392" t="s">
        <v>20288</v>
      </c>
      <c r="G37392" t="s">
        <v>21297</v>
      </c>
      <c r="H37392">
        <v>0</v>
      </c>
      <c r="I37392" t="s">
        <v>21303</v>
      </c>
      <c r="J37392" t="s">
        <v>21303</v>
      </c>
      <c r="K37392">
        <v>1</v>
      </c>
      <c r="L37392">
        <v>5.97</v>
      </c>
      <c r="M37392">
        <v>12.95</v>
      </c>
      <c r="N37392">
        <v>5.97</v>
      </c>
      <c r="O37392">
        <v>12.95</v>
      </c>
      <c r="P37392">
        <v>6.98</v>
      </c>
      <c r="Q37392">
        <v>0.54</v>
      </c>
      <c r="R37392" t="str" cm="1">
        <f t="array" ref="R37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93" spans="1:18" x14ac:dyDescent="0.3">
      <c r="A37393">
        <v>486512</v>
      </c>
      <c r="B37393" t="s">
        <v>2496</v>
      </c>
      <c r="C37393" t="s">
        <v>13571</v>
      </c>
      <c r="D37393" t="s">
        <v>18441</v>
      </c>
      <c r="E37393" t="s">
        <v>18798</v>
      </c>
      <c r="F37393" t="s">
        <v>20288</v>
      </c>
      <c r="G37393" t="s">
        <v>21297</v>
      </c>
      <c r="H37393">
        <v>22</v>
      </c>
      <c r="I37393" t="s">
        <v>18441</v>
      </c>
      <c r="J37393" t="s">
        <v>18798</v>
      </c>
      <c r="K37393">
        <v>6</v>
      </c>
      <c r="L37393">
        <v>5.97</v>
      </c>
      <c r="M37393">
        <v>12.95</v>
      </c>
      <c r="N37393">
        <v>35.82</v>
      </c>
      <c r="O37393">
        <v>77.699999999999989</v>
      </c>
      <c r="P37393">
        <v>41.879999999999988</v>
      </c>
      <c r="Q37393">
        <v>0.54</v>
      </c>
      <c r="R37393" t="str" cm="1">
        <f t="array" ref="R37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94" spans="1:18" x14ac:dyDescent="0.3">
      <c r="A37394">
        <v>486542</v>
      </c>
      <c r="B37394" t="s">
        <v>3062</v>
      </c>
      <c r="C37394" t="s">
        <v>13881</v>
      </c>
      <c r="D37394" t="s">
        <v>18376</v>
      </c>
      <c r="E37394" t="s">
        <v>18798</v>
      </c>
      <c r="F37394" t="s">
        <v>20287</v>
      </c>
      <c r="G37394" t="s">
        <v>21297</v>
      </c>
      <c r="H37394">
        <v>27</v>
      </c>
      <c r="I37394" t="s">
        <v>18376</v>
      </c>
      <c r="J37394" t="s">
        <v>18798</v>
      </c>
      <c r="K37394">
        <v>2</v>
      </c>
      <c r="L37394">
        <v>9.89</v>
      </c>
      <c r="M37394">
        <v>12.95</v>
      </c>
      <c r="N37394">
        <v>19.78</v>
      </c>
      <c r="O37394">
        <v>25.9</v>
      </c>
      <c r="P37394">
        <v>6.1199999999999974</v>
      </c>
      <c r="Q37394">
        <v>0.24</v>
      </c>
      <c r="R37394" t="str" cm="1">
        <f t="array" ref="R37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95" spans="1:18" x14ac:dyDescent="0.3">
      <c r="A37395">
        <v>506422</v>
      </c>
      <c r="B37395" t="s">
        <v>207</v>
      </c>
      <c r="C37395" t="s">
        <v>11977</v>
      </c>
      <c r="D37395" t="s">
        <v>18375</v>
      </c>
      <c r="E37395" t="s">
        <v>18798</v>
      </c>
      <c r="F37395" t="s">
        <v>20287</v>
      </c>
      <c r="G37395" t="s">
        <v>21297</v>
      </c>
      <c r="H37395">
        <v>22</v>
      </c>
      <c r="I37395" t="s">
        <v>18441</v>
      </c>
      <c r="J37395" t="s">
        <v>18798</v>
      </c>
      <c r="K37395">
        <v>3</v>
      </c>
      <c r="L37395">
        <v>9.89</v>
      </c>
      <c r="M37395">
        <v>12.95</v>
      </c>
      <c r="N37395">
        <v>29.67</v>
      </c>
      <c r="O37395">
        <v>38.849999999999987</v>
      </c>
      <c r="P37395">
        <v>9.1799999999999926</v>
      </c>
      <c r="Q37395">
        <v>0.24</v>
      </c>
      <c r="R37395" t="str" cm="1">
        <f t="array" ref="R37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96" spans="1:18" x14ac:dyDescent="0.3">
      <c r="A37396">
        <v>510759</v>
      </c>
      <c r="B37396" t="s">
        <v>4921</v>
      </c>
      <c r="C37396" t="s">
        <v>14908</v>
      </c>
      <c r="D37396" t="s">
        <v>18377</v>
      </c>
      <c r="E37396" t="s">
        <v>18798</v>
      </c>
      <c r="F37396" t="s">
        <v>20291</v>
      </c>
      <c r="G37396" t="s">
        <v>21296</v>
      </c>
      <c r="H37396">
        <v>22</v>
      </c>
      <c r="I37396" t="s">
        <v>18441</v>
      </c>
      <c r="J37396" t="s">
        <v>18798</v>
      </c>
      <c r="K37396">
        <v>5</v>
      </c>
      <c r="L37396">
        <v>6.4</v>
      </c>
      <c r="M37396">
        <v>12.95</v>
      </c>
      <c r="N37396">
        <v>32</v>
      </c>
      <c r="O37396">
        <v>64.75</v>
      </c>
      <c r="P37396">
        <v>32.75</v>
      </c>
      <c r="Q37396">
        <v>0.51</v>
      </c>
      <c r="R37396" t="str" cm="1">
        <f t="array" ref="R37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97" spans="1:18" x14ac:dyDescent="0.3">
      <c r="A37397">
        <v>538259</v>
      </c>
      <c r="B37397" t="s">
        <v>8814</v>
      </c>
      <c r="C37397" t="s">
        <v>16899</v>
      </c>
      <c r="D37397" t="s">
        <v>18441</v>
      </c>
      <c r="E37397" t="s">
        <v>18798</v>
      </c>
      <c r="F37397" t="s">
        <v>20287</v>
      </c>
      <c r="G37397" t="s">
        <v>21297</v>
      </c>
      <c r="H37397">
        <v>22</v>
      </c>
      <c r="I37397" t="s">
        <v>18441</v>
      </c>
      <c r="J37397" t="s">
        <v>18798</v>
      </c>
      <c r="K37397">
        <v>6</v>
      </c>
      <c r="L37397">
        <v>9.89</v>
      </c>
      <c r="M37397">
        <v>12.95</v>
      </c>
      <c r="N37397">
        <v>59.34</v>
      </c>
      <c r="O37397">
        <v>77.699999999999989</v>
      </c>
      <c r="P37397">
        <v>18.359999999999989</v>
      </c>
      <c r="Q37397">
        <v>0.24</v>
      </c>
      <c r="R37397" t="str" cm="1">
        <f t="array" ref="R37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98" spans="1:18" x14ac:dyDescent="0.3">
      <c r="A37398">
        <v>544127</v>
      </c>
      <c r="B37398" t="s">
        <v>3405</v>
      </c>
      <c r="C37398" t="s">
        <v>14080</v>
      </c>
      <c r="D37398" t="s">
        <v>18374</v>
      </c>
      <c r="E37398" t="s">
        <v>18798</v>
      </c>
      <c r="F37398" t="s">
        <v>20296</v>
      </c>
      <c r="G37398" t="s">
        <v>21300</v>
      </c>
      <c r="H37398">
        <v>19</v>
      </c>
      <c r="I37398" t="s">
        <v>13271</v>
      </c>
      <c r="J37398" t="s">
        <v>18798</v>
      </c>
      <c r="K37398">
        <v>2</v>
      </c>
      <c r="L37398">
        <v>9.44</v>
      </c>
      <c r="M37398">
        <v>12.95</v>
      </c>
      <c r="N37398">
        <v>18.88</v>
      </c>
      <c r="O37398">
        <v>25.9</v>
      </c>
      <c r="P37398">
        <v>7.02</v>
      </c>
      <c r="Q37398">
        <v>0.27</v>
      </c>
      <c r="R37398" t="str" cm="1">
        <f t="array" ref="R37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99" spans="1:18" x14ac:dyDescent="0.3">
      <c r="A37399">
        <v>565707</v>
      </c>
      <c r="B37399" t="s">
        <v>10764</v>
      </c>
      <c r="C37399" t="s">
        <v>16412</v>
      </c>
      <c r="D37399" t="s">
        <v>18374</v>
      </c>
      <c r="E37399" t="s">
        <v>18798</v>
      </c>
      <c r="F37399" t="s">
        <v>20288</v>
      </c>
      <c r="G37399" t="s">
        <v>21297</v>
      </c>
      <c r="H37399">
        <v>0</v>
      </c>
      <c r="I37399" t="s">
        <v>21303</v>
      </c>
      <c r="J37399" t="s">
        <v>21303</v>
      </c>
      <c r="K37399">
        <v>4</v>
      </c>
      <c r="L37399">
        <v>5.97</v>
      </c>
      <c r="M37399">
        <v>12.95</v>
      </c>
      <c r="N37399">
        <v>23.88</v>
      </c>
      <c r="O37399">
        <v>51.8</v>
      </c>
      <c r="P37399">
        <v>27.92</v>
      </c>
      <c r="Q37399">
        <v>0.54</v>
      </c>
      <c r="R37399" t="str" cm="1">
        <f t="array" ref="R37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00" spans="1:18" x14ac:dyDescent="0.3">
      <c r="A37400">
        <v>566172</v>
      </c>
      <c r="B37400" t="s">
        <v>3410</v>
      </c>
      <c r="C37400" t="s">
        <v>14085</v>
      </c>
      <c r="D37400" t="s">
        <v>18375</v>
      </c>
      <c r="E37400" t="s">
        <v>18798</v>
      </c>
      <c r="F37400" t="s">
        <v>20295</v>
      </c>
      <c r="G37400" t="s">
        <v>21296</v>
      </c>
      <c r="H37400">
        <v>20</v>
      </c>
      <c r="I37400" t="s">
        <v>18420</v>
      </c>
      <c r="J37400" t="s">
        <v>18798</v>
      </c>
      <c r="K37400">
        <v>1</v>
      </c>
      <c r="L37400">
        <v>8.5</v>
      </c>
      <c r="M37400">
        <v>12.95</v>
      </c>
      <c r="N37400">
        <v>8.5</v>
      </c>
      <c r="O37400">
        <v>12.95</v>
      </c>
      <c r="P37400">
        <v>4.4499999999999993</v>
      </c>
      <c r="Q37400">
        <v>0.34</v>
      </c>
      <c r="R37400" t="str" cm="1">
        <f t="array" ref="R37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01" spans="1:18" x14ac:dyDescent="0.3">
      <c r="A37401">
        <v>566552</v>
      </c>
      <c r="B37401" t="s">
        <v>10765</v>
      </c>
      <c r="C37401" t="s">
        <v>17876</v>
      </c>
      <c r="D37401" t="s">
        <v>18441</v>
      </c>
      <c r="E37401" t="s">
        <v>18798</v>
      </c>
      <c r="F37401" t="s">
        <v>20287</v>
      </c>
      <c r="G37401" t="s">
        <v>21297</v>
      </c>
      <c r="H37401">
        <v>22</v>
      </c>
      <c r="I37401" t="s">
        <v>18441</v>
      </c>
      <c r="J37401" t="s">
        <v>18798</v>
      </c>
      <c r="K37401">
        <v>1</v>
      </c>
      <c r="L37401">
        <v>9.89</v>
      </c>
      <c r="M37401">
        <v>12.95</v>
      </c>
      <c r="N37401">
        <v>9.89</v>
      </c>
      <c r="O37401">
        <v>12.95</v>
      </c>
      <c r="P37401">
        <v>3.0599999999999992</v>
      </c>
      <c r="Q37401">
        <v>0.24</v>
      </c>
      <c r="R37401" t="str" cm="1">
        <f t="array" ref="R37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02" spans="1:18" x14ac:dyDescent="0.3">
      <c r="A37402">
        <v>569853</v>
      </c>
      <c r="B37402" t="s">
        <v>5529</v>
      </c>
      <c r="C37402" t="s">
        <v>15219</v>
      </c>
      <c r="D37402" t="s">
        <v>18377</v>
      </c>
      <c r="E37402" t="s">
        <v>18798</v>
      </c>
      <c r="F37402" t="s">
        <v>20296</v>
      </c>
      <c r="G37402" t="s">
        <v>21300</v>
      </c>
      <c r="H37402">
        <v>20</v>
      </c>
      <c r="I37402" t="s">
        <v>18420</v>
      </c>
      <c r="J37402" t="s">
        <v>18798</v>
      </c>
      <c r="K37402">
        <v>3</v>
      </c>
      <c r="L37402">
        <v>9.44</v>
      </c>
      <c r="M37402">
        <v>12.95</v>
      </c>
      <c r="N37402">
        <v>28.32</v>
      </c>
      <c r="O37402">
        <v>38.849999999999987</v>
      </c>
      <c r="P37402">
        <v>10.52999999999999</v>
      </c>
      <c r="Q37402">
        <v>0.27</v>
      </c>
      <c r="R37402" t="str" cm="1">
        <f t="array" ref="R37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03" spans="1:18" x14ac:dyDescent="0.3">
      <c r="A37403">
        <v>572163</v>
      </c>
      <c r="B37403" t="s">
        <v>6469</v>
      </c>
      <c r="C37403" t="s">
        <v>15301</v>
      </c>
      <c r="D37403" t="s">
        <v>18421</v>
      </c>
      <c r="E37403" t="s">
        <v>18798</v>
      </c>
      <c r="F37403" t="s">
        <v>20290</v>
      </c>
      <c r="G37403" t="s">
        <v>21295</v>
      </c>
      <c r="H37403">
        <v>19</v>
      </c>
      <c r="I37403" t="s">
        <v>13271</v>
      </c>
      <c r="J37403" t="s">
        <v>18798</v>
      </c>
      <c r="K37403">
        <v>1</v>
      </c>
      <c r="L37403">
        <v>8.9600000000000009</v>
      </c>
      <c r="M37403">
        <v>12.95</v>
      </c>
      <c r="N37403">
        <v>8.9600000000000009</v>
      </c>
      <c r="O37403">
        <v>12.95</v>
      </c>
      <c r="P37403">
        <v>3.989999999999998</v>
      </c>
      <c r="Q37403">
        <v>0.31</v>
      </c>
      <c r="R37403" t="str" cm="1">
        <f t="array" ref="R37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04" spans="1:18" x14ac:dyDescent="0.3">
      <c r="A37404">
        <v>575507</v>
      </c>
      <c r="B37404" t="s">
        <v>3617</v>
      </c>
      <c r="C37404" t="s">
        <v>14195</v>
      </c>
      <c r="D37404" t="s">
        <v>18619</v>
      </c>
      <c r="E37404" t="s">
        <v>18798</v>
      </c>
      <c r="F37404" t="s">
        <v>20288</v>
      </c>
      <c r="G37404" t="s">
        <v>21297</v>
      </c>
      <c r="H37404">
        <v>0</v>
      </c>
      <c r="I37404" t="s">
        <v>21303</v>
      </c>
      <c r="J37404" t="s">
        <v>21303</v>
      </c>
      <c r="K37404">
        <v>2</v>
      </c>
      <c r="L37404">
        <v>5.97</v>
      </c>
      <c r="M37404">
        <v>12.95</v>
      </c>
      <c r="N37404">
        <v>11.94</v>
      </c>
      <c r="O37404">
        <v>25.9</v>
      </c>
      <c r="P37404">
        <v>13.96</v>
      </c>
      <c r="Q37404">
        <v>0.54</v>
      </c>
      <c r="R37404" t="str" cm="1">
        <f t="array" ref="R37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05" spans="1:18" x14ac:dyDescent="0.3">
      <c r="A37405">
        <v>578407</v>
      </c>
      <c r="B37405" t="s">
        <v>6470</v>
      </c>
      <c r="C37405" t="s">
        <v>15730</v>
      </c>
      <c r="D37405" t="s">
        <v>18442</v>
      </c>
      <c r="E37405" t="s">
        <v>18798</v>
      </c>
      <c r="F37405" t="s">
        <v>20287</v>
      </c>
      <c r="G37405" t="s">
        <v>21297</v>
      </c>
      <c r="H37405">
        <v>22</v>
      </c>
      <c r="I37405" t="s">
        <v>18441</v>
      </c>
      <c r="J37405" t="s">
        <v>18798</v>
      </c>
      <c r="K37405">
        <v>1</v>
      </c>
      <c r="L37405">
        <v>9.89</v>
      </c>
      <c r="M37405">
        <v>12.95</v>
      </c>
      <c r="N37405">
        <v>9.89</v>
      </c>
      <c r="O37405">
        <v>12.95</v>
      </c>
      <c r="P37405">
        <v>3.0599999999999992</v>
      </c>
      <c r="Q37405">
        <v>0.24</v>
      </c>
      <c r="R37405" t="str" cm="1">
        <f t="array" ref="R37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06" spans="1:18" x14ac:dyDescent="0.3">
      <c r="A37406">
        <v>638283</v>
      </c>
      <c r="B37406" t="s">
        <v>6884</v>
      </c>
      <c r="C37406" t="s">
        <v>15958</v>
      </c>
      <c r="D37406" t="s">
        <v>18423</v>
      </c>
      <c r="E37406" t="s">
        <v>18799</v>
      </c>
      <c r="F37406" t="s">
        <v>20288</v>
      </c>
      <c r="G37406" t="s">
        <v>21297</v>
      </c>
      <c r="H37406">
        <v>17</v>
      </c>
      <c r="I37406" t="s">
        <v>18635</v>
      </c>
      <c r="J37406" t="s">
        <v>18799</v>
      </c>
      <c r="K37406">
        <v>2</v>
      </c>
      <c r="L37406">
        <v>5.97</v>
      </c>
      <c r="M37406">
        <v>12.95</v>
      </c>
      <c r="N37406">
        <v>11.94</v>
      </c>
      <c r="O37406">
        <v>25.9</v>
      </c>
      <c r="P37406">
        <v>13.96</v>
      </c>
      <c r="Q37406">
        <v>0.54</v>
      </c>
      <c r="R37406" t="str" cm="1">
        <f t="array" ref="R37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07" spans="1:18" x14ac:dyDescent="0.3">
      <c r="A37407">
        <v>656387</v>
      </c>
      <c r="B37407" t="s">
        <v>6471</v>
      </c>
      <c r="C37407" t="s">
        <v>11990</v>
      </c>
      <c r="D37407" t="s">
        <v>18444</v>
      </c>
      <c r="E37407" t="s">
        <v>18799</v>
      </c>
      <c r="F37407" t="s">
        <v>20291</v>
      </c>
      <c r="G37407" t="s">
        <v>21296</v>
      </c>
      <c r="H37407">
        <v>14</v>
      </c>
      <c r="I37407" t="s">
        <v>18718</v>
      </c>
      <c r="J37407" t="s">
        <v>18799</v>
      </c>
      <c r="K37407">
        <v>2</v>
      </c>
      <c r="L37407">
        <v>6.4</v>
      </c>
      <c r="M37407">
        <v>12.95</v>
      </c>
      <c r="N37407">
        <v>12.8</v>
      </c>
      <c r="O37407">
        <v>25.9</v>
      </c>
      <c r="P37407">
        <v>13.1</v>
      </c>
      <c r="Q37407">
        <v>0.51</v>
      </c>
      <c r="R37407" t="str" cm="1">
        <f t="array" ref="R37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08" spans="1:18" x14ac:dyDescent="0.3">
      <c r="A37408">
        <v>670143</v>
      </c>
      <c r="B37408" t="s">
        <v>8683</v>
      </c>
      <c r="C37408" t="s">
        <v>16830</v>
      </c>
      <c r="D37408" t="s">
        <v>18466</v>
      </c>
      <c r="E37408" t="s">
        <v>18799</v>
      </c>
      <c r="F37408" t="s">
        <v>20288</v>
      </c>
      <c r="G37408" t="s">
        <v>21297</v>
      </c>
      <c r="H37408">
        <v>12</v>
      </c>
      <c r="I37408" t="s">
        <v>18775</v>
      </c>
      <c r="J37408" t="s">
        <v>18799</v>
      </c>
      <c r="K37408">
        <v>2</v>
      </c>
      <c r="L37408">
        <v>5.97</v>
      </c>
      <c r="M37408">
        <v>12.95</v>
      </c>
      <c r="N37408">
        <v>11.94</v>
      </c>
      <c r="O37408">
        <v>25.9</v>
      </c>
      <c r="P37408">
        <v>13.96</v>
      </c>
      <c r="Q37408">
        <v>0.54</v>
      </c>
      <c r="R37408" t="str" cm="1">
        <f t="array" ref="R37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09" spans="1:18" x14ac:dyDescent="0.3">
      <c r="A37409">
        <v>672896</v>
      </c>
      <c r="B37409" t="s">
        <v>2235</v>
      </c>
      <c r="C37409" t="s">
        <v>13409</v>
      </c>
      <c r="D37409" t="s">
        <v>18423</v>
      </c>
      <c r="E37409" t="s">
        <v>18799</v>
      </c>
      <c r="F37409" t="s">
        <v>20287</v>
      </c>
      <c r="G37409" t="s">
        <v>21297</v>
      </c>
      <c r="H37409">
        <v>16</v>
      </c>
      <c r="I37409" t="s">
        <v>18595</v>
      </c>
      <c r="J37409" t="s">
        <v>18799</v>
      </c>
      <c r="K37409">
        <v>3</v>
      </c>
      <c r="L37409">
        <v>9.89</v>
      </c>
      <c r="M37409">
        <v>12.95</v>
      </c>
      <c r="N37409">
        <v>29.67</v>
      </c>
      <c r="O37409">
        <v>38.849999999999987</v>
      </c>
      <c r="P37409">
        <v>9.1799999999999926</v>
      </c>
      <c r="Q37409">
        <v>0.24</v>
      </c>
      <c r="R37409" t="str" cm="1">
        <f t="array" ref="R37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10" spans="1:18" x14ac:dyDescent="0.3">
      <c r="A37410">
        <v>689013</v>
      </c>
      <c r="B37410" t="s">
        <v>1699</v>
      </c>
      <c r="C37410" t="s">
        <v>13045</v>
      </c>
      <c r="D37410" t="s">
        <v>18423</v>
      </c>
      <c r="E37410" t="s">
        <v>18799</v>
      </c>
      <c r="F37410" t="s">
        <v>20288</v>
      </c>
      <c r="G37410" t="s">
        <v>21297</v>
      </c>
      <c r="H37410">
        <v>15</v>
      </c>
      <c r="I37410" t="s">
        <v>21312</v>
      </c>
      <c r="J37410" t="s">
        <v>18799</v>
      </c>
      <c r="K37410">
        <v>7</v>
      </c>
      <c r="L37410">
        <v>5.97</v>
      </c>
      <c r="M37410">
        <v>12.95</v>
      </c>
      <c r="N37410">
        <v>41.79</v>
      </c>
      <c r="O37410">
        <v>90.649999999999991</v>
      </c>
      <c r="P37410">
        <v>48.859999999999992</v>
      </c>
      <c r="Q37410">
        <v>0.54</v>
      </c>
      <c r="R37410" t="str" cm="1">
        <f t="array" ref="R37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11" spans="1:18" x14ac:dyDescent="0.3">
      <c r="A37411">
        <v>701241</v>
      </c>
      <c r="B37411" t="s">
        <v>9695</v>
      </c>
      <c r="C37411" t="s">
        <v>17356</v>
      </c>
      <c r="D37411" t="s">
        <v>16917</v>
      </c>
      <c r="E37411" t="s">
        <v>15573</v>
      </c>
      <c r="F37411" t="s">
        <v>20290</v>
      </c>
      <c r="G37411" t="s">
        <v>21295</v>
      </c>
      <c r="H37411">
        <v>0</v>
      </c>
      <c r="I37411" t="s">
        <v>21303</v>
      </c>
      <c r="J37411" t="s">
        <v>21303</v>
      </c>
      <c r="K37411">
        <v>5</v>
      </c>
      <c r="L37411">
        <v>8.9600000000000009</v>
      </c>
      <c r="M37411">
        <v>12.95</v>
      </c>
      <c r="N37411">
        <v>44.8</v>
      </c>
      <c r="O37411">
        <v>64.75</v>
      </c>
      <c r="P37411">
        <v>19.95</v>
      </c>
      <c r="Q37411">
        <v>0.31</v>
      </c>
      <c r="R37411" t="str" cm="1">
        <f t="array" ref="R37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12" spans="1:18" x14ac:dyDescent="0.3">
      <c r="A37412">
        <v>705717</v>
      </c>
      <c r="B37412" t="s">
        <v>10766</v>
      </c>
      <c r="C37412" t="s">
        <v>17877</v>
      </c>
      <c r="D37412" t="s">
        <v>12930</v>
      </c>
      <c r="E37412" t="s">
        <v>15573</v>
      </c>
      <c r="F37412" t="s">
        <v>20289</v>
      </c>
      <c r="G37412" t="s">
        <v>21295</v>
      </c>
      <c r="H37412">
        <v>0</v>
      </c>
      <c r="I37412" t="s">
        <v>21303</v>
      </c>
      <c r="J37412" t="s">
        <v>21303</v>
      </c>
      <c r="K37412">
        <v>1</v>
      </c>
      <c r="L37412">
        <v>6.57</v>
      </c>
      <c r="M37412">
        <v>12.95</v>
      </c>
      <c r="N37412">
        <v>6.57</v>
      </c>
      <c r="O37412">
        <v>12.95</v>
      </c>
      <c r="P37412">
        <v>6.379999999999999</v>
      </c>
      <c r="Q37412">
        <v>0.49</v>
      </c>
      <c r="R37412" t="str" cm="1">
        <f t="array" ref="R37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13" spans="1:18" x14ac:dyDescent="0.3">
      <c r="A37413">
        <v>710555</v>
      </c>
      <c r="B37413" t="s">
        <v>1071</v>
      </c>
      <c r="C37413" t="s">
        <v>12625</v>
      </c>
      <c r="D37413" t="s">
        <v>16675</v>
      </c>
      <c r="E37413" t="s">
        <v>15573</v>
      </c>
      <c r="F37413" t="s">
        <v>20287</v>
      </c>
      <c r="G37413" t="s">
        <v>21297</v>
      </c>
      <c r="H37413">
        <v>30</v>
      </c>
      <c r="I37413" t="s">
        <v>21314</v>
      </c>
      <c r="J37413" t="s">
        <v>15573</v>
      </c>
      <c r="K37413">
        <v>2</v>
      </c>
      <c r="L37413">
        <v>9.89</v>
      </c>
      <c r="M37413">
        <v>12.95</v>
      </c>
      <c r="N37413">
        <v>19.78</v>
      </c>
      <c r="O37413">
        <v>25.9</v>
      </c>
      <c r="P37413">
        <v>6.1199999999999974</v>
      </c>
      <c r="Q37413">
        <v>0.24</v>
      </c>
      <c r="R37413" t="str" cm="1">
        <f t="array" ref="R37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14" spans="1:18" x14ac:dyDescent="0.3">
      <c r="A37414">
        <v>725383</v>
      </c>
      <c r="B37414" t="s">
        <v>2343</v>
      </c>
      <c r="C37414" t="s">
        <v>13480</v>
      </c>
      <c r="D37414" t="s">
        <v>18567</v>
      </c>
      <c r="E37414" t="s">
        <v>15573</v>
      </c>
      <c r="F37414" t="s">
        <v>20297</v>
      </c>
      <c r="G37414" t="s">
        <v>21296</v>
      </c>
      <c r="H37414">
        <v>30</v>
      </c>
      <c r="I37414" t="s">
        <v>21314</v>
      </c>
      <c r="J37414" t="s">
        <v>15573</v>
      </c>
      <c r="K37414">
        <v>3</v>
      </c>
      <c r="L37414">
        <v>5.83</v>
      </c>
      <c r="M37414">
        <v>12.95</v>
      </c>
      <c r="N37414">
        <v>17.489999999999998</v>
      </c>
      <c r="O37414">
        <v>38.849999999999987</v>
      </c>
      <c r="P37414">
        <v>21.359999999999989</v>
      </c>
      <c r="Q37414">
        <v>0.55000000000000004</v>
      </c>
      <c r="R37414" t="str" cm="1">
        <f t="array" ref="R37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15" spans="1:18" x14ac:dyDescent="0.3">
      <c r="A37415">
        <v>734605</v>
      </c>
      <c r="B37415" t="s">
        <v>10767</v>
      </c>
      <c r="C37415" t="s">
        <v>17878</v>
      </c>
      <c r="D37415" t="s">
        <v>18598</v>
      </c>
      <c r="E37415" t="s">
        <v>15573</v>
      </c>
      <c r="F37415" t="s">
        <v>20291</v>
      </c>
      <c r="G37415" t="s">
        <v>21296</v>
      </c>
      <c r="H37415">
        <v>28</v>
      </c>
      <c r="I37415" t="s">
        <v>21305</v>
      </c>
      <c r="J37415" t="s">
        <v>15573</v>
      </c>
      <c r="K37415">
        <v>1</v>
      </c>
      <c r="L37415">
        <v>6.4</v>
      </c>
      <c r="M37415">
        <v>12.95</v>
      </c>
      <c r="N37415">
        <v>6.4</v>
      </c>
      <c r="O37415">
        <v>12.95</v>
      </c>
      <c r="P37415">
        <v>6.5499999999999989</v>
      </c>
      <c r="Q37415">
        <v>0.51</v>
      </c>
      <c r="R37415" t="str" cm="1">
        <f t="array" ref="R37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16" spans="1:18" x14ac:dyDescent="0.3">
      <c r="A37416">
        <v>741824</v>
      </c>
      <c r="B37416" t="s">
        <v>3569</v>
      </c>
      <c r="C37416" t="s">
        <v>14168</v>
      </c>
      <c r="D37416" t="s">
        <v>18648</v>
      </c>
      <c r="E37416" t="s">
        <v>15573</v>
      </c>
      <c r="F37416" t="s">
        <v>20289</v>
      </c>
      <c r="G37416" t="s">
        <v>21295</v>
      </c>
      <c r="H37416">
        <v>0</v>
      </c>
      <c r="I37416" t="s">
        <v>21303</v>
      </c>
      <c r="J37416" t="s">
        <v>21303</v>
      </c>
      <c r="K37416">
        <v>2</v>
      </c>
      <c r="L37416">
        <v>6.57</v>
      </c>
      <c r="M37416">
        <v>12.95</v>
      </c>
      <c r="N37416">
        <v>13.14</v>
      </c>
      <c r="O37416">
        <v>25.9</v>
      </c>
      <c r="P37416">
        <v>12.76</v>
      </c>
      <c r="Q37416">
        <v>0.49</v>
      </c>
      <c r="R37416" t="str" cm="1">
        <f t="array" ref="R37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17" spans="1:18" x14ac:dyDescent="0.3">
      <c r="A37417">
        <v>751680</v>
      </c>
      <c r="B37417" t="s">
        <v>6472</v>
      </c>
      <c r="C37417" t="s">
        <v>15731</v>
      </c>
      <c r="D37417" t="s">
        <v>16917</v>
      </c>
      <c r="E37417" t="s">
        <v>15573</v>
      </c>
      <c r="F37417" t="s">
        <v>20295</v>
      </c>
      <c r="G37417" t="s">
        <v>21296</v>
      </c>
      <c r="H37417">
        <v>30</v>
      </c>
      <c r="I37417" t="s">
        <v>21314</v>
      </c>
      <c r="J37417" t="s">
        <v>15573</v>
      </c>
      <c r="K37417">
        <v>1</v>
      </c>
      <c r="L37417">
        <v>8.5</v>
      </c>
      <c r="M37417">
        <v>12.95</v>
      </c>
      <c r="N37417">
        <v>8.5</v>
      </c>
      <c r="O37417">
        <v>12.95</v>
      </c>
      <c r="P37417">
        <v>4.4499999999999993</v>
      </c>
      <c r="Q37417">
        <v>0.34</v>
      </c>
      <c r="R37417" t="str" cm="1">
        <f t="array" ref="R37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18" spans="1:18" x14ac:dyDescent="0.3">
      <c r="A37418">
        <v>769851</v>
      </c>
      <c r="B37418" t="s">
        <v>3984</v>
      </c>
      <c r="C37418" t="s">
        <v>14402</v>
      </c>
      <c r="D37418" t="s">
        <v>18702</v>
      </c>
      <c r="E37418" t="s">
        <v>15573</v>
      </c>
      <c r="F37418" t="s">
        <v>20287</v>
      </c>
      <c r="G37418" t="s">
        <v>21297</v>
      </c>
      <c r="H37418">
        <v>0</v>
      </c>
      <c r="I37418" t="s">
        <v>21303</v>
      </c>
      <c r="J37418" t="s">
        <v>21303</v>
      </c>
      <c r="K37418">
        <v>9</v>
      </c>
      <c r="L37418">
        <v>9.89</v>
      </c>
      <c r="M37418">
        <v>12.95</v>
      </c>
      <c r="N37418">
        <v>89.01</v>
      </c>
      <c r="O37418">
        <v>116.55</v>
      </c>
      <c r="P37418">
        <v>27.539999999999988</v>
      </c>
      <c r="Q37418">
        <v>0.24</v>
      </c>
      <c r="R37418" t="str" cm="1">
        <f t="array" ref="R37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19" spans="1:18" x14ac:dyDescent="0.3">
      <c r="A37419">
        <v>785381</v>
      </c>
      <c r="B37419" t="s">
        <v>2787</v>
      </c>
      <c r="C37419" t="s">
        <v>13743</v>
      </c>
      <c r="D37419" t="s">
        <v>18656</v>
      </c>
      <c r="E37419" t="s">
        <v>15573</v>
      </c>
      <c r="F37419" t="s">
        <v>20295</v>
      </c>
      <c r="G37419" t="s">
        <v>21296</v>
      </c>
      <c r="H37419">
        <v>29</v>
      </c>
      <c r="I37419" t="s">
        <v>21304</v>
      </c>
      <c r="J37419" t="s">
        <v>15573</v>
      </c>
      <c r="K37419">
        <v>2</v>
      </c>
      <c r="L37419">
        <v>8.5</v>
      </c>
      <c r="M37419">
        <v>12.95</v>
      </c>
      <c r="N37419">
        <v>17</v>
      </c>
      <c r="O37419">
        <v>25.9</v>
      </c>
      <c r="P37419">
        <v>8.8999999999999986</v>
      </c>
      <c r="Q37419">
        <v>0.34</v>
      </c>
      <c r="R37419" t="str" cm="1">
        <f t="array" ref="R37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20" spans="1:18" x14ac:dyDescent="0.3">
      <c r="A37420">
        <v>805389</v>
      </c>
      <c r="B37420" t="s">
        <v>10022</v>
      </c>
      <c r="C37420" t="s">
        <v>12149</v>
      </c>
      <c r="D37420" t="s">
        <v>18427</v>
      </c>
      <c r="E37420" t="s">
        <v>18800</v>
      </c>
      <c r="F37420" t="s">
        <v>20289</v>
      </c>
      <c r="G37420" t="s">
        <v>21295</v>
      </c>
      <c r="H37420">
        <v>32</v>
      </c>
      <c r="I37420" t="s">
        <v>18549</v>
      </c>
      <c r="J37420" t="s">
        <v>18800</v>
      </c>
      <c r="K37420">
        <v>4</v>
      </c>
      <c r="L37420">
        <v>6.57</v>
      </c>
      <c r="M37420">
        <v>12.95</v>
      </c>
      <c r="N37420">
        <v>26.28</v>
      </c>
      <c r="O37420">
        <v>51.8</v>
      </c>
      <c r="P37420">
        <v>25.52</v>
      </c>
      <c r="Q37420">
        <v>0.49</v>
      </c>
      <c r="R37420" t="str" cm="1">
        <f t="array" ref="R37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21" spans="1:18" x14ac:dyDescent="0.3">
      <c r="A37421">
        <v>813109</v>
      </c>
      <c r="B37421" t="s">
        <v>10336</v>
      </c>
      <c r="C37421" t="s">
        <v>16679</v>
      </c>
      <c r="D37421" t="s">
        <v>18385</v>
      </c>
      <c r="E37421" t="s">
        <v>18800</v>
      </c>
      <c r="F37421" t="s">
        <v>20287</v>
      </c>
      <c r="G37421" t="s">
        <v>21297</v>
      </c>
      <c r="H37421">
        <v>0</v>
      </c>
      <c r="I37421" t="s">
        <v>21303</v>
      </c>
      <c r="J37421" t="s">
        <v>21303</v>
      </c>
      <c r="K37421">
        <v>3</v>
      </c>
      <c r="L37421">
        <v>9.89</v>
      </c>
      <c r="M37421">
        <v>12.95</v>
      </c>
      <c r="N37421">
        <v>29.67</v>
      </c>
      <c r="O37421">
        <v>38.849999999999987</v>
      </c>
      <c r="P37421">
        <v>9.1799999999999926</v>
      </c>
      <c r="Q37421">
        <v>0.24</v>
      </c>
      <c r="R37421" t="str" cm="1">
        <f t="array" ref="R37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22" spans="1:18" x14ac:dyDescent="0.3">
      <c r="A37422">
        <v>834711</v>
      </c>
      <c r="B37422" t="s">
        <v>9372</v>
      </c>
      <c r="C37422" t="s">
        <v>12216</v>
      </c>
      <c r="D37422" t="s">
        <v>12216</v>
      </c>
      <c r="E37422" t="s">
        <v>18800</v>
      </c>
      <c r="F37422" t="s">
        <v>20287</v>
      </c>
      <c r="G37422" t="s">
        <v>21297</v>
      </c>
      <c r="H37422">
        <v>0</v>
      </c>
      <c r="I37422" t="s">
        <v>21303</v>
      </c>
      <c r="J37422" t="s">
        <v>21303</v>
      </c>
      <c r="K37422">
        <v>1</v>
      </c>
      <c r="L37422">
        <v>9.89</v>
      </c>
      <c r="M37422">
        <v>12.95</v>
      </c>
      <c r="N37422">
        <v>9.89</v>
      </c>
      <c r="O37422">
        <v>12.95</v>
      </c>
      <c r="P37422">
        <v>3.0599999999999992</v>
      </c>
      <c r="Q37422">
        <v>0.24</v>
      </c>
      <c r="R37422" t="str" cm="1">
        <f t="array" ref="R37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23" spans="1:18" x14ac:dyDescent="0.3">
      <c r="A37423">
        <v>850529</v>
      </c>
      <c r="B37423" t="s">
        <v>2412</v>
      </c>
      <c r="C37423" t="s">
        <v>12794</v>
      </c>
      <c r="D37423" t="s">
        <v>12216</v>
      </c>
      <c r="E37423" t="s">
        <v>18800</v>
      </c>
      <c r="F37423" t="s">
        <v>20291</v>
      </c>
      <c r="G37423" t="s">
        <v>21296</v>
      </c>
      <c r="H37423">
        <v>34</v>
      </c>
      <c r="I37423" t="s">
        <v>12554</v>
      </c>
      <c r="J37423" t="s">
        <v>18800</v>
      </c>
      <c r="K37423">
        <v>4</v>
      </c>
      <c r="L37423">
        <v>6.4</v>
      </c>
      <c r="M37423">
        <v>12.95</v>
      </c>
      <c r="N37423">
        <v>25.6</v>
      </c>
      <c r="O37423">
        <v>51.8</v>
      </c>
      <c r="P37423">
        <v>26.2</v>
      </c>
      <c r="Q37423">
        <v>0.51</v>
      </c>
      <c r="R37423" t="str" cm="1">
        <f t="array" ref="R37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24" spans="1:18" x14ac:dyDescent="0.3">
      <c r="A37424">
        <v>861320</v>
      </c>
      <c r="B37424" t="s">
        <v>6038</v>
      </c>
      <c r="C37424" t="s">
        <v>15500</v>
      </c>
      <c r="D37424" t="s">
        <v>12554</v>
      </c>
      <c r="E37424" t="s">
        <v>18800</v>
      </c>
      <c r="F37424" t="s">
        <v>20296</v>
      </c>
      <c r="G37424" t="s">
        <v>21300</v>
      </c>
      <c r="H37424">
        <v>34</v>
      </c>
      <c r="I37424" t="s">
        <v>12554</v>
      </c>
      <c r="J37424" t="s">
        <v>18800</v>
      </c>
      <c r="K37424">
        <v>7</v>
      </c>
      <c r="L37424">
        <v>9.44</v>
      </c>
      <c r="M37424">
        <v>12.95</v>
      </c>
      <c r="N37424">
        <v>66.08</v>
      </c>
      <c r="O37424">
        <v>90.649999999999991</v>
      </c>
      <c r="P37424">
        <v>24.56999999999999</v>
      </c>
      <c r="Q37424">
        <v>0.27</v>
      </c>
      <c r="R37424" t="str" cm="1">
        <f t="array" ref="R37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25" spans="1:18" x14ac:dyDescent="0.3">
      <c r="A37425">
        <v>875430</v>
      </c>
      <c r="B37425" t="s">
        <v>10768</v>
      </c>
      <c r="C37425" t="s">
        <v>15194</v>
      </c>
      <c r="D37425" t="s">
        <v>18427</v>
      </c>
      <c r="E37425" t="s">
        <v>18800</v>
      </c>
      <c r="F37425" t="s">
        <v>20287</v>
      </c>
      <c r="G37425" t="s">
        <v>21297</v>
      </c>
      <c r="H37425">
        <v>33</v>
      </c>
      <c r="I37425" t="s">
        <v>18383</v>
      </c>
      <c r="J37425" t="s">
        <v>18800</v>
      </c>
      <c r="K37425">
        <v>2</v>
      </c>
      <c r="L37425">
        <v>9.89</v>
      </c>
      <c r="M37425">
        <v>12.95</v>
      </c>
      <c r="N37425">
        <v>19.78</v>
      </c>
      <c r="O37425">
        <v>25.9</v>
      </c>
      <c r="P37425">
        <v>6.1199999999999974</v>
      </c>
      <c r="Q37425">
        <v>0.24</v>
      </c>
      <c r="R37425" t="str" cm="1">
        <f t="array" ref="R37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26" spans="1:18" x14ac:dyDescent="0.3">
      <c r="A37426">
        <v>901390</v>
      </c>
      <c r="B37426" t="s">
        <v>10585</v>
      </c>
      <c r="C37426" t="s">
        <v>12391</v>
      </c>
      <c r="D37426" t="s">
        <v>18528</v>
      </c>
      <c r="E37426" t="s">
        <v>18801</v>
      </c>
      <c r="F37426" t="s">
        <v>20289</v>
      </c>
      <c r="G37426" t="s">
        <v>21295</v>
      </c>
      <c r="H37426">
        <v>42</v>
      </c>
      <c r="I37426" t="s">
        <v>21313</v>
      </c>
      <c r="J37426" t="s">
        <v>18801</v>
      </c>
      <c r="K37426">
        <v>1</v>
      </c>
      <c r="L37426">
        <v>6.57</v>
      </c>
      <c r="M37426">
        <v>12.95</v>
      </c>
      <c r="N37426">
        <v>6.57</v>
      </c>
      <c r="O37426">
        <v>12.95</v>
      </c>
      <c r="P37426">
        <v>6.379999999999999</v>
      </c>
      <c r="Q37426">
        <v>0.49</v>
      </c>
      <c r="R37426" t="str" cm="1">
        <f t="array" ref="R37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27" spans="1:18" x14ac:dyDescent="0.3">
      <c r="A37427">
        <v>907297</v>
      </c>
      <c r="B37427" t="s">
        <v>3430</v>
      </c>
      <c r="C37427" t="s">
        <v>14099</v>
      </c>
      <c r="D37427" t="s">
        <v>18554</v>
      </c>
      <c r="E37427" t="s">
        <v>18801</v>
      </c>
      <c r="F37427" t="s">
        <v>20288</v>
      </c>
      <c r="G37427" t="s">
        <v>21297</v>
      </c>
      <c r="H37427">
        <v>41</v>
      </c>
      <c r="I37427" t="s">
        <v>21307</v>
      </c>
      <c r="J37427" t="s">
        <v>18801</v>
      </c>
      <c r="K37427">
        <v>1</v>
      </c>
      <c r="L37427">
        <v>5.97</v>
      </c>
      <c r="M37427">
        <v>12.95</v>
      </c>
      <c r="N37427">
        <v>5.97</v>
      </c>
      <c r="O37427">
        <v>12.95</v>
      </c>
      <c r="P37427">
        <v>6.98</v>
      </c>
      <c r="Q37427">
        <v>0.54</v>
      </c>
      <c r="R37427" t="str" cm="1">
        <f t="array" ref="R37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28" spans="1:18" x14ac:dyDescent="0.3">
      <c r="A37428">
        <v>918741</v>
      </c>
      <c r="B37428" t="s">
        <v>5484</v>
      </c>
      <c r="C37428" t="s">
        <v>15195</v>
      </c>
      <c r="D37428" t="s">
        <v>18526</v>
      </c>
      <c r="E37428" t="s">
        <v>18801</v>
      </c>
      <c r="F37428" t="s">
        <v>20295</v>
      </c>
      <c r="G37428" t="s">
        <v>21296</v>
      </c>
      <c r="H37428">
        <v>0</v>
      </c>
      <c r="I37428" t="s">
        <v>21303</v>
      </c>
      <c r="J37428" t="s">
        <v>21303</v>
      </c>
      <c r="K37428">
        <v>7</v>
      </c>
      <c r="L37428">
        <v>8.5</v>
      </c>
      <c r="M37428">
        <v>12.95</v>
      </c>
      <c r="N37428">
        <v>59.5</v>
      </c>
      <c r="O37428">
        <v>90.649999999999991</v>
      </c>
      <c r="P37428">
        <v>31.149999999999991</v>
      </c>
      <c r="Q37428">
        <v>0.34</v>
      </c>
      <c r="R37428" t="str" cm="1">
        <f t="array" ref="R37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29" spans="1:18" x14ac:dyDescent="0.3">
      <c r="A37429">
        <v>929466</v>
      </c>
      <c r="B37429" t="s">
        <v>8471</v>
      </c>
      <c r="C37429" t="s">
        <v>16735</v>
      </c>
      <c r="D37429" t="s">
        <v>18701</v>
      </c>
      <c r="E37429" t="s">
        <v>18801</v>
      </c>
      <c r="F37429" t="s">
        <v>20297</v>
      </c>
      <c r="G37429" t="s">
        <v>21296</v>
      </c>
      <c r="H37429">
        <v>36</v>
      </c>
      <c r="I37429" t="s">
        <v>21310</v>
      </c>
      <c r="J37429" t="s">
        <v>18801</v>
      </c>
      <c r="K37429">
        <v>5</v>
      </c>
      <c r="L37429">
        <v>5.83</v>
      </c>
      <c r="M37429">
        <v>12.95</v>
      </c>
      <c r="N37429">
        <v>29.15</v>
      </c>
      <c r="O37429">
        <v>64.75</v>
      </c>
      <c r="P37429">
        <v>35.6</v>
      </c>
      <c r="Q37429">
        <v>0.55000000000000004</v>
      </c>
      <c r="R37429" t="str" cm="1">
        <f t="array" ref="R37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30" spans="1:18" x14ac:dyDescent="0.3">
      <c r="A37430">
        <v>979530</v>
      </c>
      <c r="B37430" t="s">
        <v>4460</v>
      </c>
      <c r="C37430" t="s">
        <v>14669</v>
      </c>
      <c r="D37430" t="s">
        <v>14893</v>
      </c>
      <c r="E37430" t="s">
        <v>18801</v>
      </c>
      <c r="F37430" t="s">
        <v>20295</v>
      </c>
      <c r="G37430" t="s">
        <v>21296</v>
      </c>
      <c r="H37430">
        <v>36</v>
      </c>
      <c r="I37430" t="s">
        <v>21310</v>
      </c>
      <c r="J37430" t="s">
        <v>18801</v>
      </c>
      <c r="K37430">
        <v>1</v>
      </c>
      <c r="L37430">
        <v>8.5</v>
      </c>
      <c r="M37430">
        <v>12.95</v>
      </c>
      <c r="N37430">
        <v>8.5</v>
      </c>
      <c r="O37430">
        <v>12.95</v>
      </c>
      <c r="P37430">
        <v>4.4499999999999993</v>
      </c>
      <c r="Q37430">
        <v>0.34</v>
      </c>
      <c r="R37430" t="str" cm="1">
        <f t="array" ref="R37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31" spans="1:18" x14ac:dyDescent="0.3">
      <c r="A37431">
        <v>990554</v>
      </c>
      <c r="B37431" t="s">
        <v>3847</v>
      </c>
      <c r="C37431" t="s">
        <v>14332</v>
      </c>
      <c r="D37431" t="s">
        <v>18482</v>
      </c>
      <c r="E37431" t="s">
        <v>18801</v>
      </c>
      <c r="F37431" t="s">
        <v>20287</v>
      </c>
      <c r="G37431" t="s">
        <v>21297</v>
      </c>
      <c r="H37431">
        <v>42</v>
      </c>
      <c r="I37431" t="s">
        <v>21313</v>
      </c>
      <c r="J37431" t="s">
        <v>18801</v>
      </c>
      <c r="K37431">
        <v>1</v>
      </c>
      <c r="L37431">
        <v>9.89</v>
      </c>
      <c r="M37431">
        <v>12.95</v>
      </c>
      <c r="N37431">
        <v>9.89</v>
      </c>
      <c r="O37431">
        <v>12.95</v>
      </c>
      <c r="P37431">
        <v>3.0599999999999992</v>
      </c>
      <c r="Q37431">
        <v>0.24</v>
      </c>
      <c r="R37431" t="str" cm="1">
        <f t="array" ref="R37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32" spans="1:18" x14ac:dyDescent="0.3">
      <c r="A37432">
        <v>1022320</v>
      </c>
      <c r="B37432" t="s">
        <v>4002</v>
      </c>
      <c r="C37432" t="s">
        <v>14415</v>
      </c>
      <c r="D37432" t="s">
        <v>18388</v>
      </c>
      <c r="E37432" t="s">
        <v>18801</v>
      </c>
      <c r="F37432" t="s">
        <v>20291</v>
      </c>
      <c r="G37432" t="s">
        <v>21296</v>
      </c>
      <c r="H37432">
        <v>38</v>
      </c>
      <c r="I37432" t="s">
        <v>21309</v>
      </c>
      <c r="J37432" t="s">
        <v>18801</v>
      </c>
      <c r="K37432">
        <v>3</v>
      </c>
      <c r="L37432">
        <v>6.4</v>
      </c>
      <c r="M37432">
        <v>12.95</v>
      </c>
      <c r="N37432">
        <v>19.2</v>
      </c>
      <c r="O37432">
        <v>38.849999999999987</v>
      </c>
      <c r="P37432">
        <v>19.649999999999991</v>
      </c>
      <c r="Q37432">
        <v>0.51</v>
      </c>
      <c r="R37432" t="str" cm="1">
        <f t="array" ref="R37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33" spans="1:18" x14ac:dyDescent="0.3">
      <c r="A37433">
        <v>1022792</v>
      </c>
      <c r="B37433" t="s">
        <v>1979</v>
      </c>
      <c r="C37433" t="s">
        <v>13242</v>
      </c>
      <c r="D37433" t="s">
        <v>18532</v>
      </c>
      <c r="E37433" t="s">
        <v>18801</v>
      </c>
      <c r="F37433" t="s">
        <v>20297</v>
      </c>
      <c r="G37433" t="s">
        <v>21296</v>
      </c>
      <c r="H37433">
        <v>0</v>
      </c>
      <c r="I37433" t="s">
        <v>21303</v>
      </c>
      <c r="J37433" t="s">
        <v>21303</v>
      </c>
      <c r="K37433">
        <v>6</v>
      </c>
      <c r="L37433">
        <v>5.83</v>
      </c>
      <c r="M37433">
        <v>12.95</v>
      </c>
      <c r="N37433">
        <v>34.979999999999997</v>
      </c>
      <c r="O37433">
        <v>77.699999999999989</v>
      </c>
      <c r="P37433">
        <v>42.719999999999978</v>
      </c>
      <c r="Q37433">
        <v>0.55000000000000004</v>
      </c>
      <c r="R37433" t="str" cm="1">
        <f t="array" ref="R37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34" spans="1:18" x14ac:dyDescent="0.3">
      <c r="A37434">
        <v>1025012</v>
      </c>
      <c r="B37434" t="s">
        <v>10769</v>
      </c>
      <c r="C37434" t="s">
        <v>17879</v>
      </c>
      <c r="D37434" t="s">
        <v>18559</v>
      </c>
      <c r="E37434" t="s">
        <v>18801</v>
      </c>
      <c r="F37434" t="s">
        <v>20287</v>
      </c>
      <c r="G37434" t="s">
        <v>21297</v>
      </c>
      <c r="H37434">
        <v>38</v>
      </c>
      <c r="I37434" t="s">
        <v>21309</v>
      </c>
      <c r="J37434" t="s">
        <v>18801</v>
      </c>
      <c r="K37434">
        <v>5</v>
      </c>
      <c r="L37434">
        <v>9.89</v>
      </c>
      <c r="M37434">
        <v>12.95</v>
      </c>
      <c r="N37434">
        <v>49.45</v>
      </c>
      <c r="O37434">
        <v>64.75</v>
      </c>
      <c r="P37434">
        <v>15.3</v>
      </c>
      <c r="Q37434">
        <v>0.24</v>
      </c>
      <c r="R37434" t="str" cm="1">
        <f t="array" ref="R37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35" spans="1:18" x14ac:dyDescent="0.3">
      <c r="A37435">
        <v>1027529</v>
      </c>
      <c r="B37435" t="s">
        <v>9481</v>
      </c>
      <c r="C37435" t="s">
        <v>17245</v>
      </c>
      <c r="D37435" t="s">
        <v>18712</v>
      </c>
      <c r="E37435" t="s">
        <v>18801</v>
      </c>
      <c r="F37435" t="s">
        <v>20294</v>
      </c>
      <c r="G37435" t="s">
        <v>21300</v>
      </c>
      <c r="H37435">
        <v>38</v>
      </c>
      <c r="I37435" t="s">
        <v>21309</v>
      </c>
      <c r="J37435" t="s">
        <v>18801</v>
      </c>
      <c r="K37435">
        <v>3</v>
      </c>
      <c r="L37435">
        <v>8.99</v>
      </c>
      <c r="M37435">
        <v>12.95</v>
      </c>
      <c r="N37435">
        <v>26.97</v>
      </c>
      <c r="O37435">
        <v>38.849999999999987</v>
      </c>
      <c r="P37435">
        <v>11.88</v>
      </c>
      <c r="Q37435">
        <v>0.31</v>
      </c>
      <c r="R37435" t="str" cm="1">
        <f t="array" ref="R37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36" spans="1:18" x14ac:dyDescent="0.3">
      <c r="A37436">
        <v>1047050</v>
      </c>
      <c r="B37436" t="s">
        <v>2802</v>
      </c>
      <c r="C37436" t="s">
        <v>13756</v>
      </c>
      <c r="D37436" t="s">
        <v>18531</v>
      </c>
      <c r="E37436" t="s">
        <v>18801</v>
      </c>
      <c r="F37436" t="s">
        <v>20288</v>
      </c>
      <c r="G37436" t="s">
        <v>21297</v>
      </c>
      <c r="H37436">
        <v>38</v>
      </c>
      <c r="I37436" t="s">
        <v>21309</v>
      </c>
      <c r="J37436" t="s">
        <v>18801</v>
      </c>
      <c r="K37436">
        <v>4</v>
      </c>
      <c r="L37436">
        <v>5.97</v>
      </c>
      <c r="M37436">
        <v>12.95</v>
      </c>
      <c r="N37436">
        <v>23.88</v>
      </c>
      <c r="O37436">
        <v>51.8</v>
      </c>
      <c r="P37436">
        <v>27.92</v>
      </c>
      <c r="Q37436">
        <v>0.54</v>
      </c>
      <c r="R37436" t="str" cm="1">
        <f t="array" ref="R37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37" spans="1:18" x14ac:dyDescent="0.3">
      <c r="A37437">
        <v>1053333</v>
      </c>
      <c r="B37437" t="s">
        <v>3852</v>
      </c>
      <c r="C37437" t="s">
        <v>14337</v>
      </c>
      <c r="D37437" t="s">
        <v>18700</v>
      </c>
      <c r="E37437" t="s">
        <v>18801</v>
      </c>
      <c r="F37437" t="s">
        <v>20295</v>
      </c>
      <c r="G37437" t="s">
        <v>21296</v>
      </c>
      <c r="H37437">
        <v>39</v>
      </c>
      <c r="I37437" t="s">
        <v>21308</v>
      </c>
      <c r="J37437" t="s">
        <v>18801</v>
      </c>
      <c r="K37437">
        <v>2</v>
      </c>
      <c r="L37437">
        <v>8.5</v>
      </c>
      <c r="M37437">
        <v>12.95</v>
      </c>
      <c r="N37437">
        <v>17</v>
      </c>
      <c r="O37437">
        <v>25.9</v>
      </c>
      <c r="P37437">
        <v>8.8999999999999986</v>
      </c>
      <c r="Q37437">
        <v>0.34</v>
      </c>
      <c r="R37437" t="str" cm="1">
        <f t="array" ref="R37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38" spans="1:18" x14ac:dyDescent="0.3">
      <c r="A37438">
        <v>1068402</v>
      </c>
      <c r="B37438" t="s">
        <v>5720</v>
      </c>
      <c r="C37438" t="s">
        <v>15335</v>
      </c>
      <c r="D37438" t="s">
        <v>18600</v>
      </c>
      <c r="E37438" t="s">
        <v>18801</v>
      </c>
      <c r="F37438" t="s">
        <v>20287</v>
      </c>
      <c r="G37438" t="s">
        <v>21297</v>
      </c>
      <c r="H37438">
        <v>41</v>
      </c>
      <c r="I37438" t="s">
        <v>21307</v>
      </c>
      <c r="J37438" t="s">
        <v>18801</v>
      </c>
      <c r="K37438">
        <v>4</v>
      </c>
      <c r="L37438">
        <v>9.89</v>
      </c>
      <c r="M37438">
        <v>12.95</v>
      </c>
      <c r="N37438">
        <v>39.56</v>
      </c>
      <c r="O37438">
        <v>51.8</v>
      </c>
      <c r="P37438">
        <v>12.23999999999999</v>
      </c>
      <c r="Q37438">
        <v>0.24</v>
      </c>
      <c r="R37438" t="str" cm="1">
        <f t="array" ref="R37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39" spans="1:18" x14ac:dyDescent="0.3">
      <c r="A37439">
        <v>1073088</v>
      </c>
      <c r="B37439" t="s">
        <v>8146</v>
      </c>
      <c r="C37439" t="s">
        <v>11965</v>
      </c>
      <c r="D37439" t="s">
        <v>18457</v>
      </c>
      <c r="E37439" t="s">
        <v>18801</v>
      </c>
      <c r="F37439" t="s">
        <v>20288</v>
      </c>
      <c r="G37439" t="s">
        <v>21297</v>
      </c>
      <c r="H37439">
        <v>41</v>
      </c>
      <c r="I37439" t="s">
        <v>21307</v>
      </c>
      <c r="J37439" t="s">
        <v>18801</v>
      </c>
      <c r="K37439">
        <v>1</v>
      </c>
      <c r="L37439">
        <v>5.97</v>
      </c>
      <c r="M37439">
        <v>12.95</v>
      </c>
      <c r="N37439">
        <v>5.97</v>
      </c>
      <c r="O37439">
        <v>12.95</v>
      </c>
      <c r="P37439">
        <v>6.98</v>
      </c>
      <c r="Q37439">
        <v>0.54</v>
      </c>
      <c r="R37439" t="str" cm="1">
        <f t="array" ref="R37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40" spans="1:18" x14ac:dyDescent="0.3">
      <c r="A37440">
        <v>1087732</v>
      </c>
      <c r="B37440" t="s">
        <v>1560</v>
      </c>
      <c r="C37440" t="s">
        <v>12951</v>
      </c>
      <c r="D37440" t="s">
        <v>13112</v>
      </c>
      <c r="E37440" t="s">
        <v>18801</v>
      </c>
      <c r="F37440" t="s">
        <v>20297</v>
      </c>
      <c r="G37440" t="s">
        <v>21296</v>
      </c>
      <c r="H37440">
        <v>0</v>
      </c>
      <c r="I37440" t="s">
        <v>21303</v>
      </c>
      <c r="J37440" t="s">
        <v>21303</v>
      </c>
      <c r="K37440">
        <v>8</v>
      </c>
      <c r="L37440">
        <v>5.83</v>
      </c>
      <c r="M37440">
        <v>12.95</v>
      </c>
      <c r="N37440">
        <v>46.64</v>
      </c>
      <c r="O37440">
        <v>103.6</v>
      </c>
      <c r="P37440">
        <v>56.959999999999987</v>
      </c>
      <c r="Q37440">
        <v>0.55000000000000004</v>
      </c>
      <c r="R37440" t="str" cm="1">
        <f t="array" ref="R37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41" spans="1:18" x14ac:dyDescent="0.3">
      <c r="A37441">
        <v>1110691</v>
      </c>
      <c r="B37441" t="s">
        <v>4930</v>
      </c>
      <c r="C37441" t="s">
        <v>14915</v>
      </c>
      <c r="D37441" t="s">
        <v>18471</v>
      </c>
      <c r="E37441" t="s">
        <v>18801</v>
      </c>
      <c r="F37441" t="s">
        <v>20288</v>
      </c>
      <c r="G37441" t="s">
        <v>21297</v>
      </c>
      <c r="H37441">
        <v>38</v>
      </c>
      <c r="I37441" t="s">
        <v>21309</v>
      </c>
      <c r="J37441" t="s">
        <v>18801</v>
      </c>
      <c r="K37441">
        <v>6</v>
      </c>
      <c r="L37441">
        <v>5.97</v>
      </c>
      <c r="M37441">
        <v>12.95</v>
      </c>
      <c r="N37441">
        <v>35.82</v>
      </c>
      <c r="O37441">
        <v>77.699999999999989</v>
      </c>
      <c r="P37441">
        <v>41.879999999999988</v>
      </c>
      <c r="Q37441">
        <v>0.54</v>
      </c>
      <c r="R37441" t="str" cm="1">
        <f t="array" ref="R37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42" spans="1:18" x14ac:dyDescent="0.3">
      <c r="A37442">
        <v>1113081</v>
      </c>
      <c r="B37442" t="s">
        <v>5956</v>
      </c>
      <c r="C37442" t="s">
        <v>15468</v>
      </c>
      <c r="D37442" t="s">
        <v>13112</v>
      </c>
      <c r="E37442" t="s">
        <v>18801</v>
      </c>
      <c r="F37442" t="s">
        <v>20296</v>
      </c>
      <c r="G37442" t="s">
        <v>21300</v>
      </c>
      <c r="H37442">
        <v>37</v>
      </c>
      <c r="I37442" t="s">
        <v>21311</v>
      </c>
      <c r="J37442" t="s">
        <v>18801</v>
      </c>
      <c r="K37442">
        <v>7</v>
      </c>
      <c r="L37442">
        <v>9.44</v>
      </c>
      <c r="M37442">
        <v>12.95</v>
      </c>
      <c r="N37442">
        <v>66.08</v>
      </c>
      <c r="O37442">
        <v>90.649999999999991</v>
      </c>
      <c r="P37442">
        <v>24.56999999999999</v>
      </c>
      <c r="Q37442">
        <v>0.27</v>
      </c>
      <c r="R37442" t="str" cm="1">
        <f t="array" ref="R37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43" spans="1:18" x14ac:dyDescent="0.3">
      <c r="A37443">
        <v>1117944</v>
      </c>
      <c r="B37443" t="s">
        <v>4005</v>
      </c>
      <c r="C37443" t="s">
        <v>14418</v>
      </c>
      <c r="D37443" t="s">
        <v>18703</v>
      </c>
      <c r="E37443" t="s">
        <v>18801</v>
      </c>
      <c r="F37443" t="s">
        <v>20290</v>
      </c>
      <c r="G37443" t="s">
        <v>21295</v>
      </c>
      <c r="H37443">
        <v>0</v>
      </c>
      <c r="I37443" t="s">
        <v>21303</v>
      </c>
      <c r="J37443" t="s">
        <v>21303</v>
      </c>
      <c r="K37443">
        <v>1</v>
      </c>
      <c r="L37443">
        <v>8.9600000000000009</v>
      </c>
      <c r="M37443">
        <v>12.95</v>
      </c>
      <c r="N37443">
        <v>8.9600000000000009</v>
      </c>
      <c r="O37443">
        <v>12.95</v>
      </c>
      <c r="P37443">
        <v>3.989999999999998</v>
      </c>
      <c r="Q37443">
        <v>0.31</v>
      </c>
      <c r="R37443" t="str" cm="1">
        <f t="array" ref="R37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44" spans="1:18" x14ac:dyDescent="0.3">
      <c r="A37444">
        <v>1126411</v>
      </c>
      <c r="B37444" t="s">
        <v>6805</v>
      </c>
      <c r="C37444" t="s">
        <v>15908</v>
      </c>
      <c r="D37444" t="s">
        <v>18652</v>
      </c>
      <c r="E37444" t="s">
        <v>18801</v>
      </c>
      <c r="F37444" t="s">
        <v>20289</v>
      </c>
      <c r="G37444" t="s">
        <v>21295</v>
      </c>
      <c r="H37444">
        <v>0</v>
      </c>
      <c r="I37444" t="s">
        <v>21303</v>
      </c>
      <c r="J37444" t="s">
        <v>21303</v>
      </c>
      <c r="K37444">
        <v>1</v>
      </c>
      <c r="L37444">
        <v>6.57</v>
      </c>
      <c r="M37444">
        <v>12.95</v>
      </c>
      <c r="N37444">
        <v>6.57</v>
      </c>
      <c r="O37444">
        <v>12.95</v>
      </c>
      <c r="P37444">
        <v>6.379999999999999</v>
      </c>
      <c r="Q37444">
        <v>0.49</v>
      </c>
      <c r="R37444" t="str" cm="1">
        <f t="array" ref="R37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45" spans="1:18" x14ac:dyDescent="0.3">
      <c r="A37445">
        <v>1132400</v>
      </c>
      <c r="B37445" t="s">
        <v>5729</v>
      </c>
      <c r="C37445" t="s">
        <v>15344</v>
      </c>
      <c r="D37445" t="s">
        <v>18677</v>
      </c>
      <c r="E37445" t="s">
        <v>18801</v>
      </c>
      <c r="F37445" t="s">
        <v>20290</v>
      </c>
      <c r="G37445" t="s">
        <v>21295</v>
      </c>
      <c r="H37445">
        <v>42</v>
      </c>
      <c r="I37445" t="s">
        <v>21313</v>
      </c>
      <c r="J37445" t="s">
        <v>18801</v>
      </c>
      <c r="K37445">
        <v>3</v>
      </c>
      <c r="L37445">
        <v>8.9600000000000009</v>
      </c>
      <c r="M37445">
        <v>12.95</v>
      </c>
      <c r="N37445">
        <v>26.88</v>
      </c>
      <c r="O37445">
        <v>38.849999999999987</v>
      </c>
      <c r="P37445">
        <v>11.96999999999999</v>
      </c>
      <c r="Q37445">
        <v>0.31</v>
      </c>
      <c r="R37445" t="str" cm="1">
        <f t="array" ref="R37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46" spans="1:18" x14ac:dyDescent="0.3">
      <c r="A37446">
        <v>1136143</v>
      </c>
      <c r="B37446" t="s">
        <v>996</v>
      </c>
      <c r="C37446" t="s">
        <v>12560</v>
      </c>
      <c r="D37446" t="s">
        <v>18517</v>
      </c>
      <c r="E37446" t="s">
        <v>18801</v>
      </c>
      <c r="F37446" t="s">
        <v>20289</v>
      </c>
      <c r="G37446" t="s">
        <v>21295</v>
      </c>
      <c r="H37446">
        <v>37</v>
      </c>
      <c r="I37446" t="s">
        <v>21311</v>
      </c>
      <c r="J37446" t="s">
        <v>18801</v>
      </c>
      <c r="K37446">
        <v>3</v>
      </c>
      <c r="L37446">
        <v>6.57</v>
      </c>
      <c r="M37446">
        <v>12.95</v>
      </c>
      <c r="N37446">
        <v>19.71</v>
      </c>
      <c r="O37446">
        <v>38.849999999999987</v>
      </c>
      <c r="P37446">
        <v>19.13999999999999</v>
      </c>
      <c r="Q37446">
        <v>0.49</v>
      </c>
      <c r="R37446" t="str" cm="1">
        <f t="array" ref="R37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47" spans="1:18" x14ac:dyDescent="0.3">
      <c r="A37447">
        <v>1144172</v>
      </c>
      <c r="B37447" t="s">
        <v>7652</v>
      </c>
      <c r="C37447" t="s">
        <v>16356</v>
      </c>
      <c r="D37447" t="s">
        <v>12844</v>
      </c>
      <c r="E37447" t="s">
        <v>18801</v>
      </c>
      <c r="F37447" t="s">
        <v>20287</v>
      </c>
      <c r="G37447" t="s">
        <v>21297</v>
      </c>
      <c r="H37447">
        <v>40</v>
      </c>
      <c r="I37447" t="s">
        <v>21306</v>
      </c>
      <c r="J37447" t="s">
        <v>18801</v>
      </c>
      <c r="K37447">
        <v>8</v>
      </c>
      <c r="L37447">
        <v>9.89</v>
      </c>
      <c r="M37447">
        <v>12.95</v>
      </c>
      <c r="N37447">
        <v>79.12</v>
      </c>
      <c r="O37447">
        <v>103.6</v>
      </c>
      <c r="P37447">
        <v>24.47999999999999</v>
      </c>
      <c r="Q37447">
        <v>0.24</v>
      </c>
      <c r="R37447" t="str" cm="1">
        <f t="array" ref="R37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48" spans="1:18" x14ac:dyDescent="0.3">
      <c r="A37448">
        <v>1163149</v>
      </c>
      <c r="B37448" t="s">
        <v>3006</v>
      </c>
      <c r="C37448" t="s">
        <v>13858</v>
      </c>
      <c r="D37448" t="s">
        <v>18453</v>
      </c>
      <c r="E37448" t="s">
        <v>18801</v>
      </c>
      <c r="F37448" t="s">
        <v>20287</v>
      </c>
      <c r="G37448" t="s">
        <v>21297</v>
      </c>
      <c r="H37448">
        <v>37</v>
      </c>
      <c r="I37448" t="s">
        <v>21311</v>
      </c>
      <c r="J37448" t="s">
        <v>18801</v>
      </c>
      <c r="K37448">
        <v>3</v>
      </c>
      <c r="L37448">
        <v>9.89</v>
      </c>
      <c r="M37448">
        <v>12.95</v>
      </c>
      <c r="N37448">
        <v>29.67</v>
      </c>
      <c r="O37448">
        <v>38.849999999999987</v>
      </c>
      <c r="P37448">
        <v>9.1799999999999926</v>
      </c>
      <c r="Q37448">
        <v>0.24</v>
      </c>
      <c r="R37448" t="str" cm="1">
        <f t="array" ref="R37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49" spans="1:18" x14ac:dyDescent="0.3">
      <c r="A37449">
        <v>1186641</v>
      </c>
      <c r="B37449" t="s">
        <v>520</v>
      </c>
      <c r="C37449" t="s">
        <v>12226</v>
      </c>
      <c r="D37449" t="s">
        <v>18499</v>
      </c>
      <c r="E37449" t="s">
        <v>18801</v>
      </c>
      <c r="F37449" t="s">
        <v>20296</v>
      </c>
      <c r="G37449" t="s">
        <v>21300</v>
      </c>
      <c r="H37449">
        <v>36</v>
      </c>
      <c r="I37449" t="s">
        <v>21310</v>
      </c>
      <c r="J37449" t="s">
        <v>18801</v>
      </c>
      <c r="K37449">
        <v>8</v>
      </c>
      <c r="L37449">
        <v>9.44</v>
      </c>
      <c r="M37449">
        <v>12.95</v>
      </c>
      <c r="N37449">
        <v>75.52</v>
      </c>
      <c r="O37449">
        <v>103.6</v>
      </c>
      <c r="P37449">
        <v>28.08</v>
      </c>
      <c r="Q37449">
        <v>0.27</v>
      </c>
      <c r="R37449" t="str" cm="1">
        <f t="array" ref="R37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50" spans="1:18" x14ac:dyDescent="0.3">
      <c r="A37450">
        <v>1239188</v>
      </c>
      <c r="B37450" t="s">
        <v>2521</v>
      </c>
      <c r="C37450" t="s">
        <v>12496</v>
      </c>
      <c r="D37450" t="s">
        <v>18397</v>
      </c>
      <c r="E37450" t="s">
        <v>18802</v>
      </c>
      <c r="F37450" t="s">
        <v>20288</v>
      </c>
      <c r="G37450" t="s">
        <v>21297</v>
      </c>
      <c r="H37450">
        <v>54</v>
      </c>
      <c r="I37450" t="s">
        <v>18400</v>
      </c>
      <c r="J37450" t="s">
        <v>18802</v>
      </c>
      <c r="K37450">
        <v>3</v>
      </c>
      <c r="L37450">
        <v>5.97</v>
      </c>
      <c r="M37450">
        <v>12.95</v>
      </c>
      <c r="N37450">
        <v>17.91</v>
      </c>
      <c r="O37450">
        <v>38.849999999999987</v>
      </c>
      <c r="P37450">
        <v>20.939999999999991</v>
      </c>
      <c r="Q37450">
        <v>0.54</v>
      </c>
      <c r="R37450" t="str" cm="1">
        <f t="array" ref="R37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51" spans="1:18" x14ac:dyDescent="0.3">
      <c r="A37451">
        <v>1245587</v>
      </c>
      <c r="B37451" t="s">
        <v>3638</v>
      </c>
      <c r="C37451" t="s">
        <v>11937</v>
      </c>
      <c r="D37451" t="s">
        <v>18404</v>
      </c>
      <c r="E37451" t="s">
        <v>18802</v>
      </c>
      <c r="F37451" t="s">
        <v>20287</v>
      </c>
      <c r="G37451" t="s">
        <v>21297</v>
      </c>
      <c r="H37451">
        <v>0</v>
      </c>
      <c r="I37451" t="s">
        <v>21303</v>
      </c>
      <c r="J37451" t="s">
        <v>21303</v>
      </c>
      <c r="K37451">
        <v>3</v>
      </c>
      <c r="L37451">
        <v>9.89</v>
      </c>
      <c r="M37451">
        <v>12.95</v>
      </c>
      <c r="N37451">
        <v>29.67</v>
      </c>
      <c r="O37451">
        <v>38.849999999999987</v>
      </c>
      <c r="P37451">
        <v>9.1799999999999926</v>
      </c>
      <c r="Q37451">
        <v>0.24</v>
      </c>
      <c r="R37451" t="str" cm="1">
        <f t="array" ref="R37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52" spans="1:18" x14ac:dyDescent="0.3">
      <c r="A37452">
        <v>1247394</v>
      </c>
      <c r="B37452" t="s">
        <v>6075</v>
      </c>
      <c r="C37452" t="s">
        <v>15518</v>
      </c>
      <c r="D37452" t="s">
        <v>18434</v>
      </c>
      <c r="E37452" t="s">
        <v>18802</v>
      </c>
      <c r="F37452" t="s">
        <v>20289</v>
      </c>
      <c r="G37452" t="s">
        <v>21295</v>
      </c>
      <c r="H37452">
        <v>49</v>
      </c>
      <c r="I37452" t="s">
        <v>18434</v>
      </c>
      <c r="J37452" t="s">
        <v>18802</v>
      </c>
      <c r="K37452">
        <v>4</v>
      </c>
      <c r="L37452">
        <v>6.57</v>
      </c>
      <c r="M37452">
        <v>12.95</v>
      </c>
      <c r="N37452">
        <v>26.28</v>
      </c>
      <c r="O37452">
        <v>51.8</v>
      </c>
      <c r="P37452">
        <v>25.52</v>
      </c>
      <c r="Q37452">
        <v>0.49</v>
      </c>
      <c r="R37452" t="str" cm="1">
        <f t="array" ref="R37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53" spans="1:18" x14ac:dyDescent="0.3">
      <c r="A37453">
        <v>1259633</v>
      </c>
      <c r="B37453" t="s">
        <v>255</v>
      </c>
      <c r="C37453" t="s">
        <v>12024</v>
      </c>
      <c r="D37453" t="s">
        <v>11870</v>
      </c>
      <c r="E37453" t="s">
        <v>18802</v>
      </c>
      <c r="F37453" t="s">
        <v>20289</v>
      </c>
      <c r="G37453" t="s">
        <v>21295</v>
      </c>
      <c r="H37453">
        <v>0</v>
      </c>
      <c r="I37453" t="s">
        <v>21303</v>
      </c>
      <c r="J37453" t="s">
        <v>21303</v>
      </c>
      <c r="K37453">
        <v>3</v>
      </c>
      <c r="L37453">
        <v>6.57</v>
      </c>
      <c r="M37453">
        <v>12.95</v>
      </c>
      <c r="N37453">
        <v>19.71</v>
      </c>
      <c r="O37453">
        <v>38.849999999999987</v>
      </c>
      <c r="P37453">
        <v>19.13999999999999</v>
      </c>
      <c r="Q37453">
        <v>0.49</v>
      </c>
      <c r="R37453" t="str" cm="1">
        <f t="array" ref="R37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54" spans="1:18" x14ac:dyDescent="0.3">
      <c r="A37454">
        <v>1266939</v>
      </c>
      <c r="B37454" t="s">
        <v>1201</v>
      </c>
      <c r="C37454" t="s">
        <v>11949</v>
      </c>
      <c r="D37454" t="s">
        <v>18407</v>
      </c>
      <c r="E37454" t="s">
        <v>18802</v>
      </c>
      <c r="F37454" t="s">
        <v>20290</v>
      </c>
      <c r="G37454" t="s">
        <v>21295</v>
      </c>
      <c r="H37454">
        <v>49</v>
      </c>
      <c r="I37454" t="s">
        <v>18434</v>
      </c>
      <c r="J37454" t="s">
        <v>18802</v>
      </c>
      <c r="K37454">
        <v>1</v>
      </c>
      <c r="L37454">
        <v>8.9600000000000009</v>
      </c>
      <c r="M37454">
        <v>12.95</v>
      </c>
      <c r="N37454">
        <v>8.9600000000000009</v>
      </c>
      <c r="O37454">
        <v>12.95</v>
      </c>
      <c r="P37454">
        <v>3.989999999999998</v>
      </c>
      <c r="Q37454">
        <v>0.31</v>
      </c>
      <c r="R37454" t="str" cm="1">
        <f t="array" ref="R37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55" spans="1:18" x14ac:dyDescent="0.3">
      <c r="A37455">
        <v>1283754</v>
      </c>
      <c r="B37455" t="s">
        <v>4159</v>
      </c>
      <c r="C37455" t="s">
        <v>14512</v>
      </c>
      <c r="D37455" t="s">
        <v>17337</v>
      </c>
      <c r="E37455" t="s">
        <v>18802</v>
      </c>
      <c r="F37455" t="s">
        <v>20290</v>
      </c>
      <c r="G37455" t="s">
        <v>21295</v>
      </c>
      <c r="H37455">
        <v>66</v>
      </c>
      <c r="I37455" t="s">
        <v>15121</v>
      </c>
      <c r="J37455" t="s">
        <v>18802</v>
      </c>
      <c r="K37455">
        <v>4</v>
      </c>
      <c r="L37455">
        <v>8.9600000000000009</v>
      </c>
      <c r="M37455">
        <v>12.95</v>
      </c>
      <c r="N37455">
        <v>35.840000000000003</v>
      </c>
      <c r="O37455">
        <v>51.8</v>
      </c>
      <c r="P37455">
        <v>15.95999999999999</v>
      </c>
      <c r="Q37455">
        <v>0.31</v>
      </c>
      <c r="R37455" t="str" cm="1">
        <f t="array" ref="R37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56" spans="1:18" x14ac:dyDescent="0.3">
      <c r="A37456">
        <v>1324602</v>
      </c>
      <c r="B37456" t="s">
        <v>1732</v>
      </c>
      <c r="C37456" t="s">
        <v>12194</v>
      </c>
      <c r="D37456" t="s">
        <v>18408</v>
      </c>
      <c r="E37456" t="s">
        <v>18802</v>
      </c>
      <c r="F37456" t="s">
        <v>20294</v>
      </c>
      <c r="G37456" t="s">
        <v>21300</v>
      </c>
      <c r="H37456">
        <v>56</v>
      </c>
      <c r="I37456" t="s">
        <v>18488</v>
      </c>
      <c r="J37456" t="s">
        <v>18802</v>
      </c>
      <c r="K37456">
        <v>1</v>
      </c>
      <c r="L37456">
        <v>8.99</v>
      </c>
      <c r="M37456">
        <v>12.95</v>
      </c>
      <c r="N37456">
        <v>8.99</v>
      </c>
      <c r="O37456">
        <v>12.95</v>
      </c>
      <c r="P37456">
        <v>3.9599999999999991</v>
      </c>
      <c r="Q37456">
        <v>0.31</v>
      </c>
      <c r="R37456" t="str" cm="1">
        <f t="array" ref="R37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57" spans="1:18" x14ac:dyDescent="0.3">
      <c r="A37457">
        <v>1335162</v>
      </c>
      <c r="B37457" t="s">
        <v>7805</v>
      </c>
      <c r="C37457" t="s">
        <v>15714</v>
      </c>
      <c r="D37457" t="s">
        <v>18396</v>
      </c>
      <c r="E37457" t="s">
        <v>18802</v>
      </c>
      <c r="F37457" t="s">
        <v>20287</v>
      </c>
      <c r="G37457" t="s">
        <v>21297</v>
      </c>
      <c r="H37457">
        <v>66</v>
      </c>
      <c r="I37457" t="s">
        <v>15121</v>
      </c>
      <c r="J37457" t="s">
        <v>18802</v>
      </c>
      <c r="K37457">
        <v>1</v>
      </c>
      <c r="L37457">
        <v>9.89</v>
      </c>
      <c r="M37457">
        <v>12.95</v>
      </c>
      <c r="N37457">
        <v>9.89</v>
      </c>
      <c r="O37457">
        <v>12.95</v>
      </c>
      <c r="P37457">
        <v>3.0599999999999992</v>
      </c>
      <c r="Q37457">
        <v>0.24</v>
      </c>
      <c r="R37457" t="str" cm="1">
        <f t="array" ref="R37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58" spans="1:18" x14ac:dyDescent="0.3">
      <c r="A37458">
        <v>1337241</v>
      </c>
      <c r="B37458" t="s">
        <v>5746</v>
      </c>
      <c r="C37458" t="s">
        <v>15353</v>
      </c>
      <c r="D37458" t="s">
        <v>18410</v>
      </c>
      <c r="E37458" t="s">
        <v>18802</v>
      </c>
      <c r="F37458" t="s">
        <v>20290</v>
      </c>
      <c r="G37458" t="s">
        <v>21295</v>
      </c>
      <c r="H37458">
        <v>47</v>
      </c>
      <c r="I37458" t="s">
        <v>18418</v>
      </c>
      <c r="J37458" t="s">
        <v>18802</v>
      </c>
      <c r="K37458">
        <v>1</v>
      </c>
      <c r="L37458">
        <v>8.9600000000000009</v>
      </c>
      <c r="M37458">
        <v>12.95</v>
      </c>
      <c r="N37458">
        <v>8.9600000000000009</v>
      </c>
      <c r="O37458">
        <v>12.95</v>
      </c>
      <c r="P37458">
        <v>3.989999999999998</v>
      </c>
      <c r="Q37458">
        <v>0.31</v>
      </c>
      <c r="R37458" t="str" cm="1">
        <f t="array" ref="R37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59" spans="1:18" x14ac:dyDescent="0.3">
      <c r="A37459">
        <v>1351308</v>
      </c>
      <c r="B37459" t="s">
        <v>4612</v>
      </c>
      <c r="C37459" t="s">
        <v>14764</v>
      </c>
      <c r="D37459" t="s">
        <v>18397</v>
      </c>
      <c r="E37459" t="s">
        <v>18802</v>
      </c>
      <c r="F37459" t="s">
        <v>20295</v>
      </c>
      <c r="G37459" t="s">
        <v>21296</v>
      </c>
      <c r="H37459">
        <v>45</v>
      </c>
      <c r="I37459" t="s">
        <v>18436</v>
      </c>
      <c r="J37459" t="s">
        <v>18802</v>
      </c>
      <c r="K37459">
        <v>5</v>
      </c>
      <c r="L37459">
        <v>8.5</v>
      </c>
      <c r="M37459">
        <v>12.95</v>
      </c>
      <c r="N37459">
        <v>42.5</v>
      </c>
      <c r="O37459">
        <v>64.75</v>
      </c>
      <c r="P37459">
        <v>22.25</v>
      </c>
      <c r="Q37459">
        <v>0.34</v>
      </c>
      <c r="R37459" t="str" cm="1">
        <f t="array" ref="R37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60" spans="1:18" x14ac:dyDescent="0.3">
      <c r="A37460">
        <v>1353398</v>
      </c>
      <c r="B37460" t="s">
        <v>3284</v>
      </c>
      <c r="C37460" t="s">
        <v>12967</v>
      </c>
      <c r="D37460" t="s">
        <v>18417</v>
      </c>
      <c r="E37460" t="s">
        <v>18802</v>
      </c>
      <c r="F37460" t="s">
        <v>20287</v>
      </c>
      <c r="G37460" t="s">
        <v>21297</v>
      </c>
      <c r="H37460">
        <v>64</v>
      </c>
      <c r="I37460" t="s">
        <v>18606</v>
      </c>
      <c r="J37460" t="s">
        <v>18802</v>
      </c>
      <c r="K37460">
        <v>1</v>
      </c>
      <c r="L37460">
        <v>9.89</v>
      </c>
      <c r="M37460">
        <v>12.95</v>
      </c>
      <c r="N37460">
        <v>9.89</v>
      </c>
      <c r="O37460">
        <v>12.95</v>
      </c>
      <c r="P37460">
        <v>3.0599999999999992</v>
      </c>
      <c r="Q37460">
        <v>0.24</v>
      </c>
      <c r="R37460" t="str" cm="1">
        <f t="array" ref="R37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61" spans="1:18" x14ac:dyDescent="0.3">
      <c r="A37461">
        <v>1367760</v>
      </c>
      <c r="B37461" t="s">
        <v>6358</v>
      </c>
      <c r="C37461" t="s">
        <v>12531</v>
      </c>
      <c r="D37461" t="s">
        <v>18408</v>
      </c>
      <c r="E37461" t="s">
        <v>18802</v>
      </c>
      <c r="F37461" t="s">
        <v>20297</v>
      </c>
      <c r="G37461" t="s">
        <v>21296</v>
      </c>
      <c r="H37461">
        <v>54</v>
      </c>
      <c r="I37461" t="s">
        <v>18400</v>
      </c>
      <c r="J37461" t="s">
        <v>18802</v>
      </c>
      <c r="K37461">
        <v>1</v>
      </c>
      <c r="L37461">
        <v>5.83</v>
      </c>
      <c r="M37461">
        <v>12.95</v>
      </c>
      <c r="N37461">
        <v>5.83</v>
      </c>
      <c r="O37461">
        <v>12.95</v>
      </c>
      <c r="P37461">
        <v>7.1199999999999992</v>
      </c>
      <c r="Q37461">
        <v>0.55000000000000004</v>
      </c>
      <c r="R37461" t="str" cm="1">
        <f t="array" ref="R37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62" spans="1:18" x14ac:dyDescent="0.3">
      <c r="A37462">
        <v>1376346</v>
      </c>
      <c r="B37462" t="s">
        <v>444</v>
      </c>
      <c r="C37462" t="s">
        <v>12174</v>
      </c>
      <c r="D37462" t="s">
        <v>18408</v>
      </c>
      <c r="E37462" t="s">
        <v>18802</v>
      </c>
      <c r="F37462" t="s">
        <v>20288</v>
      </c>
      <c r="G37462" t="s">
        <v>21297</v>
      </c>
      <c r="H37462">
        <v>0</v>
      </c>
      <c r="I37462" t="s">
        <v>21303</v>
      </c>
      <c r="J37462" t="s">
        <v>21303</v>
      </c>
      <c r="K37462">
        <v>7</v>
      </c>
      <c r="L37462">
        <v>5.97</v>
      </c>
      <c r="M37462">
        <v>12.95</v>
      </c>
      <c r="N37462">
        <v>41.79</v>
      </c>
      <c r="O37462">
        <v>90.649999999999991</v>
      </c>
      <c r="P37462">
        <v>48.859999999999992</v>
      </c>
      <c r="Q37462">
        <v>0.54</v>
      </c>
      <c r="R37462" t="str" cm="1">
        <f t="array" ref="R37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63" spans="1:18" x14ac:dyDescent="0.3">
      <c r="A37463">
        <v>1389737</v>
      </c>
      <c r="B37463" t="s">
        <v>269</v>
      </c>
      <c r="C37463" t="s">
        <v>11855</v>
      </c>
      <c r="D37463" t="s">
        <v>18396</v>
      </c>
      <c r="E37463" t="s">
        <v>18802</v>
      </c>
      <c r="F37463" t="s">
        <v>20297</v>
      </c>
      <c r="G37463" t="s">
        <v>21296</v>
      </c>
      <c r="H37463">
        <v>43</v>
      </c>
      <c r="I37463" t="s">
        <v>18575</v>
      </c>
      <c r="J37463" t="s">
        <v>18802</v>
      </c>
      <c r="K37463">
        <v>1</v>
      </c>
      <c r="L37463">
        <v>5.83</v>
      </c>
      <c r="M37463">
        <v>12.95</v>
      </c>
      <c r="N37463">
        <v>5.83</v>
      </c>
      <c r="O37463">
        <v>12.95</v>
      </c>
      <c r="P37463">
        <v>7.1199999999999992</v>
      </c>
      <c r="Q37463">
        <v>0.55000000000000004</v>
      </c>
      <c r="R37463" t="str" cm="1">
        <f t="array" ref="R37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64" spans="1:18" x14ac:dyDescent="0.3">
      <c r="A37464">
        <v>1392371</v>
      </c>
      <c r="B37464" t="s">
        <v>793</v>
      </c>
      <c r="C37464" t="s">
        <v>12432</v>
      </c>
      <c r="D37464" t="s">
        <v>18406</v>
      </c>
      <c r="E37464" t="s">
        <v>18802</v>
      </c>
      <c r="F37464" t="s">
        <v>20288</v>
      </c>
      <c r="G37464" t="s">
        <v>21297</v>
      </c>
      <c r="H37464">
        <v>51</v>
      </c>
      <c r="I37464" t="s">
        <v>18462</v>
      </c>
      <c r="J37464" t="s">
        <v>18802</v>
      </c>
      <c r="K37464">
        <v>4</v>
      </c>
      <c r="L37464">
        <v>5.97</v>
      </c>
      <c r="M37464">
        <v>12.95</v>
      </c>
      <c r="N37464">
        <v>23.88</v>
      </c>
      <c r="O37464">
        <v>51.8</v>
      </c>
      <c r="P37464">
        <v>27.92</v>
      </c>
      <c r="Q37464">
        <v>0.54</v>
      </c>
      <c r="R37464" t="str" cm="1">
        <f t="array" ref="R37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65" spans="1:18" x14ac:dyDescent="0.3">
      <c r="A37465">
        <v>1394326</v>
      </c>
      <c r="B37465" t="s">
        <v>3476</v>
      </c>
      <c r="C37465" t="s">
        <v>14126</v>
      </c>
      <c r="D37465" t="s">
        <v>18402</v>
      </c>
      <c r="E37465" t="s">
        <v>18802</v>
      </c>
      <c r="F37465" t="s">
        <v>20291</v>
      </c>
      <c r="G37465" t="s">
        <v>21296</v>
      </c>
      <c r="H37465">
        <v>45</v>
      </c>
      <c r="I37465" t="s">
        <v>18436</v>
      </c>
      <c r="J37465" t="s">
        <v>18802</v>
      </c>
      <c r="K37465">
        <v>8</v>
      </c>
      <c r="L37465">
        <v>6.4</v>
      </c>
      <c r="M37465">
        <v>12.95</v>
      </c>
      <c r="N37465">
        <v>51.2</v>
      </c>
      <c r="O37465">
        <v>103.6</v>
      </c>
      <c r="P37465">
        <v>52.399999999999991</v>
      </c>
      <c r="Q37465">
        <v>0.51</v>
      </c>
      <c r="R37465" t="str" cm="1">
        <f t="array" ref="R37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66" spans="1:18" x14ac:dyDescent="0.3">
      <c r="A37466">
        <v>1394970</v>
      </c>
      <c r="B37466" t="s">
        <v>445</v>
      </c>
      <c r="C37466" t="s">
        <v>12175</v>
      </c>
      <c r="D37466" t="s">
        <v>18407</v>
      </c>
      <c r="E37466" t="s">
        <v>18802</v>
      </c>
      <c r="F37466" t="s">
        <v>20294</v>
      </c>
      <c r="G37466" t="s">
        <v>21300</v>
      </c>
      <c r="H37466">
        <v>45</v>
      </c>
      <c r="I37466" t="s">
        <v>18436</v>
      </c>
      <c r="J37466" t="s">
        <v>18802</v>
      </c>
      <c r="K37466">
        <v>2</v>
      </c>
      <c r="L37466">
        <v>8.99</v>
      </c>
      <c r="M37466">
        <v>12.95</v>
      </c>
      <c r="N37466">
        <v>17.98</v>
      </c>
      <c r="O37466">
        <v>25.9</v>
      </c>
      <c r="P37466">
        <v>7.9199999999999982</v>
      </c>
      <c r="Q37466">
        <v>0.31</v>
      </c>
      <c r="R37466" t="str" cm="1">
        <f t="array" ref="R37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67" spans="1:18" x14ac:dyDescent="0.3">
      <c r="A37467">
        <v>1397271</v>
      </c>
      <c r="B37467" t="s">
        <v>3877</v>
      </c>
      <c r="C37467" t="s">
        <v>13202</v>
      </c>
      <c r="D37467" t="s">
        <v>17337</v>
      </c>
      <c r="E37467" t="s">
        <v>18802</v>
      </c>
      <c r="F37467" t="s">
        <v>20287</v>
      </c>
      <c r="G37467" t="s">
        <v>21297</v>
      </c>
      <c r="H37467">
        <v>47</v>
      </c>
      <c r="I37467" t="s">
        <v>18418</v>
      </c>
      <c r="J37467" t="s">
        <v>18802</v>
      </c>
      <c r="K37467">
        <v>3</v>
      </c>
      <c r="L37467">
        <v>9.89</v>
      </c>
      <c r="M37467">
        <v>12.95</v>
      </c>
      <c r="N37467">
        <v>29.67</v>
      </c>
      <c r="O37467">
        <v>38.849999999999987</v>
      </c>
      <c r="P37467">
        <v>9.1799999999999926</v>
      </c>
      <c r="Q37467">
        <v>0.24</v>
      </c>
      <c r="R37467" t="str" cm="1">
        <f t="array" ref="R37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68" spans="1:18" x14ac:dyDescent="0.3">
      <c r="A37468">
        <v>1407493</v>
      </c>
      <c r="B37468" t="s">
        <v>271</v>
      </c>
      <c r="C37468" t="s">
        <v>12035</v>
      </c>
      <c r="D37468" t="s">
        <v>18412</v>
      </c>
      <c r="E37468" t="s">
        <v>18802</v>
      </c>
      <c r="F37468" t="s">
        <v>20297</v>
      </c>
      <c r="G37468" t="s">
        <v>21296</v>
      </c>
      <c r="H37468">
        <v>61</v>
      </c>
      <c r="I37468" t="s">
        <v>18412</v>
      </c>
      <c r="J37468" t="s">
        <v>18802</v>
      </c>
      <c r="K37468">
        <v>1</v>
      </c>
      <c r="L37468">
        <v>5.83</v>
      </c>
      <c r="M37468">
        <v>12.95</v>
      </c>
      <c r="N37468">
        <v>5.83</v>
      </c>
      <c r="O37468">
        <v>12.95</v>
      </c>
      <c r="P37468">
        <v>7.1199999999999992</v>
      </c>
      <c r="Q37468">
        <v>0.55000000000000004</v>
      </c>
      <c r="R37468" t="str" cm="1">
        <f t="array" ref="R37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69" spans="1:18" x14ac:dyDescent="0.3">
      <c r="A37469">
        <v>1410548</v>
      </c>
      <c r="B37469" t="s">
        <v>797</v>
      </c>
      <c r="C37469" t="s">
        <v>12434</v>
      </c>
      <c r="D37469" t="s">
        <v>18415</v>
      </c>
      <c r="E37469" t="s">
        <v>18802</v>
      </c>
      <c r="F37469" t="s">
        <v>20291</v>
      </c>
      <c r="G37469" t="s">
        <v>21296</v>
      </c>
      <c r="H37469">
        <v>59</v>
      </c>
      <c r="I37469" t="s">
        <v>18394</v>
      </c>
      <c r="J37469" t="s">
        <v>18802</v>
      </c>
      <c r="K37469">
        <v>1</v>
      </c>
      <c r="L37469">
        <v>6.4</v>
      </c>
      <c r="M37469">
        <v>12.95</v>
      </c>
      <c r="N37469">
        <v>6.4</v>
      </c>
      <c r="O37469">
        <v>12.95</v>
      </c>
      <c r="P37469">
        <v>6.5499999999999989</v>
      </c>
      <c r="Q37469">
        <v>0.51</v>
      </c>
      <c r="R37469" t="str" cm="1">
        <f t="array" ref="R37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70" spans="1:18" x14ac:dyDescent="0.3">
      <c r="A37470">
        <v>1414050</v>
      </c>
      <c r="B37470" t="s">
        <v>4983</v>
      </c>
      <c r="C37470" t="s">
        <v>12056</v>
      </c>
      <c r="D37470" t="s">
        <v>18406</v>
      </c>
      <c r="E37470" t="s">
        <v>18802</v>
      </c>
      <c r="F37470" t="s">
        <v>20297</v>
      </c>
      <c r="G37470" t="s">
        <v>21296</v>
      </c>
      <c r="H37470">
        <v>57</v>
      </c>
      <c r="I37470" t="s">
        <v>18463</v>
      </c>
      <c r="J37470" t="s">
        <v>18802</v>
      </c>
      <c r="K37470">
        <v>7</v>
      </c>
      <c r="L37470">
        <v>5.83</v>
      </c>
      <c r="M37470">
        <v>12.95</v>
      </c>
      <c r="N37470">
        <v>40.81</v>
      </c>
      <c r="O37470">
        <v>90.649999999999991</v>
      </c>
      <c r="P37470">
        <v>49.839999999999989</v>
      </c>
      <c r="Q37470">
        <v>0.55000000000000004</v>
      </c>
      <c r="R37470" t="str" cm="1">
        <f t="array" ref="R37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71" spans="1:18" x14ac:dyDescent="0.3">
      <c r="A37471">
        <v>1418976</v>
      </c>
      <c r="B37471" t="s">
        <v>10770</v>
      </c>
      <c r="C37471" t="s">
        <v>11881</v>
      </c>
      <c r="D37471" t="s">
        <v>12235</v>
      </c>
      <c r="E37471" t="s">
        <v>18802</v>
      </c>
      <c r="F37471" t="s">
        <v>20288</v>
      </c>
      <c r="G37471" t="s">
        <v>21297</v>
      </c>
      <c r="H37471">
        <v>55</v>
      </c>
      <c r="I37471" t="s">
        <v>15811</v>
      </c>
      <c r="J37471" t="s">
        <v>18802</v>
      </c>
      <c r="K37471">
        <v>1</v>
      </c>
      <c r="L37471">
        <v>5.97</v>
      </c>
      <c r="M37471">
        <v>12.95</v>
      </c>
      <c r="N37471">
        <v>5.97</v>
      </c>
      <c r="O37471">
        <v>12.95</v>
      </c>
      <c r="P37471">
        <v>6.98</v>
      </c>
      <c r="Q37471">
        <v>0.54</v>
      </c>
      <c r="R37471" t="str" cm="1">
        <f t="array" ref="R37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72" spans="1:18" x14ac:dyDescent="0.3">
      <c r="A37472">
        <v>1419573</v>
      </c>
      <c r="B37472" t="s">
        <v>2665</v>
      </c>
      <c r="C37472" t="s">
        <v>12575</v>
      </c>
      <c r="D37472" t="s">
        <v>18413</v>
      </c>
      <c r="E37472" t="s">
        <v>18802</v>
      </c>
      <c r="F37472" t="s">
        <v>20288</v>
      </c>
      <c r="G37472" t="s">
        <v>21297</v>
      </c>
      <c r="H37472">
        <v>48</v>
      </c>
      <c r="I37472" t="s">
        <v>18419</v>
      </c>
      <c r="J37472" t="s">
        <v>18802</v>
      </c>
      <c r="K37472">
        <v>9</v>
      </c>
      <c r="L37472">
        <v>5.97</v>
      </c>
      <c r="M37472">
        <v>12.95</v>
      </c>
      <c r="N37472">
        <v>53.73</v>
      </c>
      <c r="O37472">
        <v>116.55</v>
      </c>
      <c r="P37472">
        <v>62.82</v>
      </c>
      <c r="Q37472">
        <v>0.54</v>
      </c>
      <c r="R37472" t="str" cm="1">
        <f t="array" ref="R37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73" spans="1:18" x14ac:dyDescent="0.3">
      <c r="A37473">
        <v>1422140</v>
      </c>
      <c r="B37473" t="s">
        <v>358</v>
      </c>
      <c r="C37473" t="s">
        <v>11848</v>
      </c>
      <c r="D37473" t="s">
        <v>18400</v>
      </c>
      <c r="E37473" t="s">
        <v>18802</v>
      </c>
      <c r="F37473" t="s">
        <v>20288</v>
      </c>
      <c r="G37473" t="s">
        <v>21297</v>
      </c>
      <c r="H37473">
        <v>54</v>
      </c>
      <c r="I37473" t="s">
        <v>18400</v>
      </c>
      <c r="J37473" t="s">
        <v>18802</v>
      </c>
      <c r="K37473">
        <v>7</v>
      </c>
      <c r="L37473">
        <v>5.97</v>
      </c>
      <c r="M37473">
        <v>12.95</v>
      </c>
      <c r="N37473">
        <v>41.79</v>
      </c>
      <c r="O37473">
        <v>90.649999999999991</v>
      </c>
      <c r="P37473">
        <v>48.859999999999992</v>
      </c>
      <c r="Q37473">
        <v>0.54</v>
      </c>
      <c r="R37473" t="str" cm="1">
        <f t="array" ref="R37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74" spans="1:18" x14ac:dyDescent="0.3">
      <c r="A37474">
        <v>1440349</v>
      </c>
      <c r="B37474" t="s">
        <v>8544</v>
      </c>
      <c r="C37474" t="s">
        <v>11890</v>
      </c>
      <c r="D37474" t="s">
        <v>18404</v>
      </c>
      <c r="E37474" t="s">
        <v>18802</v>
      </c>
      <c r="F37474" t="s">
        <v>20296</v>
      </c>
      <c r="G37474" t="s">
        <v>21300</v>
      </c>
      <c r="H37474">
        <v>45</v>
      </c>
      <c r="I37474" t="s">
        <v>18436</v>
      </c>
      <c r="J37474" t="s">
        <v>18802</v>
      </c>
      <c r="K37474">
        <v>1</v>
      </c>
      <c r="L37474">
        <v>9.44</v>
      </c>
      <c r="M37474">
        <v>12.95</v>
      </c>
      <c r="N37474">
        <v>9.44</v>
      </c>
      <c r="O37474">
        <v>12.95</v>
      </c>
      <c r="P37474">
        <v>3.51</v>
      </c>
      <c r="Q37474">
        <v>0.27</v>
      </c>
      <c r="R37474" t="str" cm="1">
        <f t="array" ref="R37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75" spans="1:18" x14ac:dyDescent="0.3">
      <c r="A37475">
        <v>1442626</v>
      </c>
      <c r="B37475" t="s">
        <v>9937</v>
      </c>
      <c r="C37475" t="s">
        <v>13286</v>
      </c>
      <c r="D37475" t="s">
        <v>18399</v>
      </c>
      <c r="E37475" t="s">
        <v>18802</v>
      </c>
      <c r="F37475" t="s">
        <v>20290</v>
      </c>
      <c r="G37475" t="s">
        <v>21295</v>
      </c>
      <c r="H37475">
        <v>50</v>
      </c>
      <c r="I37475" t="s">
        <v>18401</v>
      </c>
      <c r="J37475" t="s">
        <v>18802</v>
      </c>
      <c r="K37475">
        <v>5</v>
      </c>
      <c r="L37475">
        <v>8.9600000000000009</v>
      </c>
      <c r="M37475">
        <v>12.95</v>
      </c>
      <c r="N37475">
        <v>44.8</v>
      </c>
      <c r="O37475">
        <v>64.75</v>
      </c>
      <c r="P37475">
        <v>19.95</v>
      </c>
      <c r="Q37475">
        <v>0.31</v>
      </c>
      <c r="R37475" t="str" cm="1">
        <f t="array" ref="R37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76" spans="1:18" x14ac:dyDescent="0.3">
      <c r="A37476">
        <v>1451764</v>
      </c>
      <c r="B37476" t="s">
        <v>5431</v>
      </c>
      <c r="C37476" t="s">
        <v>12454</v>
      </c>
      <c r="D37476" t="s">
        <v>18407</v>
      </c>
      <c r="E37476" t="s">
        <v>18802</v>
      </c>
      <c r="F37476" t="s">
        <v>20287</v>
      </c>
      <c r="G37476" t="s">
        <v>21297</v>
      </c>
      <c r="H37476">
        <v>66</v>
      </c>
      <c r="I37476" t="s">
        <v>15121</v>
      </c>
      <c r="J37476" t="s">
        <v>18802</v>
      </c>
      <c r="K37476">
        <v>3</v>
      </c>
      <c r="L37476">
        <v>9.89</v>
      </c>
      <c r="M37476">
        <v>12.95</v>
      </c>
      <c r="N37476">
        <v>29.67</v>
      </c>
      <c r="O37476">
        <v>38.849999999999987</v>
      </c>
      <c r="P37476">
        <v>9.1799999999999926</v>
      </c>
      <c r="Q37476">
        <v>0.24</v>
      </c>
      <c r="R37476" t="str" cm="1">
        <f t="array" ref="R37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77" spans="1:18" x14ac:dyDescent="0.3">
      <c r="A37477">
        <v>1473090</v>
      </c>
      <c r="B37477" t="s">
        <v>815</v>
      </c>
      <c r="C37477" t="s">
        <v>12134</v>
      </c>
      <c r="D37477" t="s">
        <v>17337</v>
      </c>
      <c r="E37477" t="s">
        <v>18802</v>
      </c>
      <c r="F37477" t="s">
        <v>20297</v>
      </c>
      <c r="G37477" t="s">
        <v>21296</v>
      </c>
      <c r="H37477">
        <v>44</v>
      </c>
      <c r="I37477" t="s">
        <v>18411</v>
      </c>
      <c r="J37477" t="s">
        <v>18802</v>
      </c>
      <c r="K37477">
        <v>2</v>
      </c>
      <c r="L37477">
        <v>5.83</v>
      </c>
      <c r="M37477">
        <v>12.95</v>
      </c>
      <c r="N37477">
        <v>11.66</v>
      </c>
      <c r="O37477">
        <v>25.9</v>
      </c>
      <c r="P37477">
        <v>14.24</v>
      </c>
      <c r="Q37477">
        <v>0.55000000000000004</v>
      </c>
      <c r="R37477" t="str" cm="1">
        <f t="array" ref="R37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78" spans="1:18" x14ac:dyDescent="0.3">
      <c r="A37478">
        <v>1482535</v>
      </c>
      <c r="B37478" t="s">
        <v>381</v>
      </c>
      <c r="C37478" t="s">
        <v>12125</v>
      </c>
      <c r="D37478" t="s">
        <v>18413</v>
      </c>
      <c r="E37478" t="s">
        <v>18802</v>
      </c>
      <c r="F37478" t="s">
        <v>20288</v>
      </c>
      <c r="G37478" t="s">
        <v>21297</v>
      </c>
      <c r="H37478">
        <v>55</v>
      </c>
      <c r="I37478" t="s">
        <v>15811</v>
      </c>
      <c r="J37478" t="s">
        <v>18802</v>
      </c>
      <c r="K37478">
        <v>2</v>
      </c>
      <c r="L37478">
        <v>5.97</v>
      </c>
      <c r="M37478">
        <v>12.95</v>
      </c>
      <c r="N37478">
        <v>11.94</v>
      </c>
      <c r="O37478">
        <v>25.9</v>
      </c>
      <c r="P37478">
        <v>13.96</v>
      </c>
      <c r="Q37478">
        <v>0.54</v>
      </c>
      <c r="R37478" t="str" cm="1">
        <f t="array" ref="R37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79" spans="1:18" x14ac:dyDescent="0.3">
      <c r="A37479">
        <v>1493539</v>
      </c>
      <c r="B37479" t="s">
        <v>3146</v>
      </c>
      <c r="C37479" t="s">
        <v>12197</v>
      </c>
      <c r="D37479" t="s">
        <v>18413</v>
      </c>
      <c r="E37479" t="s">
        <v>18802</v>
      </c>
      <c r="F37479" t="s">
        <v>20291</v>
      </c>
      <c r="G37479" t="s">
        <v>21296</v>
      </c>
      <c r="H37479">
        <v>54</v>
      </c>
      <c r="I37479" t="s">
        <v>18400</v>
      </c>
      <c r="J37479" t="s">
        <v>18802</v>
      </c>
      <c r="K37479">
        <v>1</v>
      </c>
      <c r="L37479">
        <v>6.4</v>
      </c>
      <c r="M37479">
        <v>12.95</v>
      </c>
      <c r="N37479">
        <v>6.4</v>
      </c>
      <c r="O37479">
        <v>12.95</v>
      </c>
      <c r="P37479">
        <v>6.5499999999999989</v>
      </c>
      <c r="Q37479">
        <v>0.51</v>
      </c>
      <c r="R37479" t="str" cm="1">
        <f t="array" ref="R37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80" spans="1:18" x14ac:dyDescent="0.3">
      <c r="A37480">
        <v>1499679</v>
      </c>
      <c r="B37480" t="s">
        <v>3645</v>
      </c>
      <c r="C37480" t="s">
        <v>14215</v>
      </c>
      <c r="D37480" t="s">
        <v>18460</v>
      </c>
      <c r="E37480" t="s">
        <v>18802</v>
      </c>
      <c r="F37480" t="s">
        <v>20289</v>
      </c>
      <c r="G37480" t="s">
        <v>21295</v>
      </c>
      <c r="H37480">
        <v>48</v>
      </c>
      <c r="I37480" t="s">
        <v>18419</v>
      </c>
      <c r="J37480" t="s">
        <v>18802</v>
      </c>
      <c r="K37480">
        <v>2</v>
      </c>
      <c r="L37480">
        <v>6.57</v>
      </c>
      <c r="M37480">
        <v>12.95</v>
      </c>
      <c r="N37480">
        <v>13.14</v>
      </c>
      <c r="O37480">
        <v>25.9</v>
      </c>
      <c r="P37480">
        <v>12.76</v>
      </c>
      <c r="Q37480">
        <v>0.49</v>
      </c>
      <c r="R37480" t="str" cm="1">
        <f t="array" ref="R37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81" spans="1:18" x14ac:dyDescent="0.3">
      <c r="A37481">
        <v>1504078</v>
      </c>
      <c r="B37481" t="s">
        <v>1135</v>
      </c>
      <c r="C37481" t="s">
        <v>12671</v>
      </c>
      <c r="D37481" t="s">
        <v>18402</v>
      </c>
      <c r="E37481" t="s">
        <v>18802</v>
      </c>
      <c r="F37481" t="s">
        <v>20288</v>
      </c>
      <c r="G37481" t="s">
        <v>21297</v>
      </c>
      <c r="H37481">
        <v>0</v>
      </c>
      <c r="I37481" t="s">
        <v>21303</v>
      </c>
      <c r="J37481" t="s">
        <v>21303</v>
      </c>
      <c r="K37481">
        <v>6</v>
      </c>
      <c r="L37481">
        <v>5.97</v>
      </c>
      <c r="M37481">
        <v>12.95</v>
      </c>
      <c r="N37481">
        <v>35.82</v>
      </c>
      <c r="O37481">
        <v>77.699999999999989</v>
      </c>
      <c r="P37481">
        <v>41.879999999999988</v>
      </c>
      <c r="Q37481">
        <v>0.54</v>
      </c>
      <c r="R37481" t="str" cm="1">
        <f t="array" ref="R37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82" spans="1:18" x14ac:dyDescent="0.3">
      <c r="A37482">
        <v>1504102</v>
      </c>
      <c r="B37482" t="s">
        <v>9943</v>
      </c>
      <c r="C37482" t="s">
        <v>12830</v>
      </c>
      <c r="D37482" t="s">
        <v>15811</v>
      </c>
      <c r="E37482" t="s">
        <v>18802</v>
      </c>
      <c r="F37482" t="s">
        <v>20288</v>
      </c>
      <c r="G37482" t="s">
        <v>21297</v>
      </c>
      <c r="H37482">
        <v>55</v>
      </c>
      <c r="I37482" t="s">
        <v>15811</v>
      </c>
      <c r="J37482" t="s">
        <v>18802</v>
      </c>
      <c r="K37482">
        <v>1</v>
      </c>
      <c r="L37482">
        <v>5.97</v>
      </c>
      <c r="M37482">
        <v>12.95</v>
      </c>
      <c r="N37482">
        <v>5.97</v>
      </c>
      <c r="O37482">
        <v>12.95</v>
      </c>
      <c r="P37482">
        <v>6.98</v>
      </c>
      <c r="Q37482">
        <v>0.54</v>
      </c>
      <c r="R37482" t="str" cm="1">
        <f t="array" ref="R37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83" spans="1:18" x14ac:dyDescent="0.3">
      <c r="A37483">
        <v>1520295</v>
      </c>
      <c r="B37483" t="s">
        <v>1907</v>
      </c>
      <c r="C37483" t="s">
        <v>14677</v>
      </c>
      <c r="D37483" t="s">
        <v>18463</v>
      </c>
      <c r="E37483" t="s">
        <v>18802</v>
      </c>
      <c r="F37483" t="s">
        <v>20293</v>
      </c>
      <c r="G37483" t="s">
        <v>21300</v>
      </c>
      <c r="H37483">
        <v>57</v>
      </c>
      <c r="I37483" t="s">
        <v>18463</v>
      </c>
      <c r="J37483" t="s">
        <v>18802</v>
      </c>
      <c r="K37483">
        <v>1</v>
      </c>
      <c r="L37483">
        <v>7.76</v>
      </c>
      <c r="M37483">
        <v>12.95</v>
      </c>
      <c r="N37483">
        <v>7.76</v>
      </c>
      <c r="O37483">
        <v>12.95</v>
      </c>
      <c r="P37483">
        <v>5.19</v>
      </c>
      <c r="Q37483">
        <v>0.4</v>
      </c>
      <c r="R37483" t="str" cm="1">
        <f t="array" ref="R37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84" spans="1:18" x14ac:dyDescent="0.3">
      <c r="A37484">
        <v>1521733</v>
      </c>
      <c r="B37484" t="s">
        <v>1010</v>
      </c>
      <c r="C37484" t="s">
        <v>11869</v>
      </c>
      <c r="D37484" t="s">
        <v>15372</v>
      </c>
      <c r="E37484" t="s">
        <v>18802</v>
      </c>
      <c r="F37484" t="s">
        <v>20298</v>
      </c>
      <c r="G37484" t="s">
        <v>21300</v>
      </c>
      <c r="H37484">
        <v>49</v>
      </c>
      <c r="I37484" t="s">
        <v>18434</v>
      </c>
      <c r="J37484" t="s">
        <v>18802</v>
      </c>
      <c r="K37484">
        <v>3</v>
      </c>
      <c r="L37484">
        <v>6.63</v>
      </c>
      <c r="M37484">
        <v>12.95</v>
      </c>
      <c r="N37484">
        <v>19.89</v>
      </c>
      <c r="O37484">
        <v>38.849999999999987</v>
      </c>
      <c r="P37484">
        <v>18.95999999999999</v>
      </c>
      <c r="Q37484">
        <v>0.49</v>
      </c>
      <c r="R37484" t="str" cm="1">
        <f t="array" ref="R37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85" spans="1:18" x14ac:dyDescent="0.3">
      <c r="A37485">
        <v>1524676</v>
      </c>
      <c r="B37485" t="s">
        <v>9463</v>
      </c>
      <c r="C37485" t="s">
        <v>17236</v>
      </c>
      <c r="D37485" t="s">
        <v>17337</v>
      </c>
      <c r="E37485" t="s">
        <v>18802</v>
      </c>
      <c r="F37485" t="s">
        <v>20298</v>
      </c>
      <c r="G37485" t="s">
        <v>21300</v>
      </c>
      <c r="H37485">
        <v>57</v>
      </c>
      <c r="I37485" t="s">
        <v>18463</v>
      </c>
      <c r="J37485" t="s">
        <v>18802</v>
      </c>
      <c r="K37485">
        <v>3</v>
      </c>
      <c r="L37485">
        <v>6.63</v>
      </c>
      <c r="M37485">
        <v>12.95</v>
      </c>
      <c r="N37485">
        <v>19.89</v>
      </c>
      <c r="O37485">
        <v>38.849999999999987</v>
      </c>
      <c r="P37485">
        <v>18.95999999999999</v>
      </c>
      <c r="Q37485">
        <v>0.49</v>
      </c>
      <c r="R37485" t="str" cm="1">
        <f t="array" ref="R37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86" spans="1:18" x14ac:dyDescent="0.3">
      <c r="A37486">
        <v>1534703</v>
      </c>
      <c r="B37486" t="s">
        <v>5769</v>
      </c>
      <c r="C37486" t="s">
        <v>15358</v>
      </c>
      <c r="D37486" t="s">
        <v>18402</v>
      </c>
      <c r="E37486" t="s">
        <v>18802</v>
      </c>
      <c r="F37486" t="s">
        <v>20287</v>
      </c>
      <c r="G37486" t="s">
        <v>21297</v>
      </c>
      <c r="H37486">
        <v>62</v>
      </c>
      <c r="I37486" t="s">
        <v>18489</v>
      </c>
      <c r="J37486" t="s">
        <v>18802</v>
      </c>
      <c r="K37486">
        <v>3</v>
      </c>
      <c r="L37486">
        <v>9.89</v>
      </c>
      <c r="M37486">
        <v>12.95</v>
      </c>
      <c r="N37486">
        <v>29.67</v>
      </c>
      <c r="O37486">
        <v>38.849999999999987</v>
      </c>
      <c r="P37486">
        <v>9.1799999999999926</v>
      </c>
      <c r="Q37486">
        <v>0.24</v>
      </c>
      <c r="R37486" t="str" cm="1">
        <f t="array" ref="R37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87" spans="1:18" x14ac:dyDescent="0.3">
      <c r="A37487">
        <v>1537507</v>
      </c>
      <c r="B37487" t="s">
        <v>160</v>
      </c>
      <c r="C37487" t="s">
        <v>11935</v>
      </c>
      <c r="D37487" t="s">
        <v>18406</v>
      </c>
      <c r="E37487" t="s">
        <v>18802</v>
      </c>
      <c r="F37487" t="s">
        <v>20290</v>
      </c>
      <c r="G37487" t="s">
        <v>21295</v>
      </c>
      <c r="H37487">
        <v>61</v>
      </c>
      <c r="I37487" t="s">
        <v>18412</v>
      </c>
      <c r="J37487" t="s">
        <v>18802</v>
      </c>
      <c r="K37487">
        <v>3</v>
      </c>
      <c r="L37487">
        <v>8.9600000000000009</v>
      </c>
      <c r="M37487">
        <v>12.95</v>
      </c>
      <c r="N37487">
        <v>26.88</v>
      </c>
      <c r="O37487">
        <v>38.849999999999987</v>
      </c>
      <c r="P37487">
        <v>11.96999999999999</v>
      </c>
      <c r="Q37487">
        <v>0.31</v>
      </c>
      <c r="R37487" t="str" cm="1">
        <f t="array" ref="R37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88" spans="1:18" x14ac:dyDescent="0.3">
      <c r="A37488">
        <v>1537507</v>
      </c>
      <c r="B37488" t="s">
        <v>160</v>
      </c>
      <c r="C37488" t="s">
        <v>11935</v>
      </c>
      <c r="D37488" t="s">
        <v>18406</v>
      </c>
      <c r="E37488" t="s">
        <v>18802</v>
      </c>
      <c r="F37488" t="s">
        <v>20290</v>
      </c>
      <c r="G37488" t="s">
        <v>21295</v>
      </c>
      <c r="H37488">
        <v>66</v>
      </c>
      <c r="I37488" t="s">
        <v>15121</v>
      </c>
      <c r="J37488" t="s">
        <v>18802</v>
      </c>
      <c r="K37488">
        <v>8</v>
      </c>
      <c r="L37488">
        <v>8.9600000000000009</v>
      </c>
      <c r="M37488">
        <v>12.95</v>
      </c>
      <c r="N37488">
        <v>71.680000000000007</v>
      </c>
      <c r="O37488">
        <v>103.6</v>
      </c>
      <c r="P37488">
        <v>31.919999999999991</v>
      </c>
      <c r="Q37488">
        <v>0.31</v>
      </c>
      <c r="R37488" t="str" cm="1">
        <f t="array" ref="R37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89" spans="1:18" x14ac:dyDescent="0.3">
      <c r="A37489">
        <v>1538224</v>
      </c>
      <c r="B37489" t="s">
        <v>277</v>
      </c>
      <c r="C37489" t="s">
        <v>12040</v>
      </c>
      <c r="D37489" t="s">
        <v>18408</v>
      </c>
      <c r="E37489" t="s">
        <v>18802</v>
      </c>
      <c r="F37489" t="s">
        <v>20288</v>
      </c>
      <c r="G37489" t="s">
        <v>21297</v>
      </c>
      <c r="H37489">
        <v>47</v>
      </c>
      <c r="I37489" t="s">
        <v>18418</v>
      </c>
      <c r="J37489" t="s">
        <v>18802</v>
      </c>
      <c r="K37489">
        <v>7</v>
      </c>
      <c r="L37489">
        <v>5.97</v>
      </c>
      <c r="M37489">
        <v>12.95</v>
      </c>
      <c r="N37489">
        <v>41.79</v>
      </c>
      <c r="O37489">
        <v>90.649999999999991</v>
      </c>
      <c r="P37489">
        <v>48.859999999999992</v>
      </c>
      <c r="Q37489">
        <v>0.54</v>
      </c>
      <c r="R37489" t="str" cm="1">
        <f t="array" ref="R37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90" spans="1:18" x14ac:dyDescent="0.3">
      <c r="A37490">
        <v>1538436</v>
      </c>
      <c r="B37490" t="s">
        <v>5983</v>
      </c>
      <c r="C37490" t="s">
        <v>11870</v>
      </c>
      <c r="D37490" t="s">
        <v>11870</v>
      </c>
      <c r="E37490" t="s">
        <v>18802</v>
      </c>
      <c r="F37490" t="s">
        <v>20287</v>
      </c>
      <c r="G37490" t="s">
        <v>21297</v>
      </c>
      <c r="H37490">
        <v>48</v>
      </c>
      <c r="I37490" t="s">
        <v>18419</v>
      </c>
      <c r="J37490" t="s">
        <v>18802</v>
      </c>
      <c r="K37490">
        <v>2</v>
      </c>
      <c r="L37490">
        <v>9.89</v>
      </c>
      <c r="M37490">
        <v>12.95</v>
      </c>
      <c r="N37490">
        <v>19.78</v>
      </c>
      <c r="O37490">
        <v>25.9</v>
      </c>
      <c r="P37490">
        <v>6.1199999999999974</v>
      </c>
      <c r="Q37490">
        <v>0.24</v>
      </c>
      <c r="R37490" t="str" cm="1">
        <f t="array" ref="R37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91" spans="1:18" x14ac:dyDescent="0.3">
      <c r="A37491">
        <v>1539544</v>
      </c>
      <c r="B37491" t="s">
        <v>6812</v>
      </c>
      <c r="C37491" t="s">
        <v>12494</v>
      </c>
      <c r="D37491" t="s">
        <v>18415</v>
      </c>
      <c r="E37491" t="s">
        <v>18802</v>
      </c>
      <c r="F37491" t="s">
        <v>20297</v>
      </c>
      <c r="G37491" t="s">
        <v>21296</v>
      </c>
      <c r="H37491">
        <v>59</v>
      </c>
      <c r="I37491" t="s">
        <v>18394</v>
      </c>
      <c r="J37491" t="s">
        <v>18802</v>
      </c>
      <c r="K37491">
        <v>7</v>
      </c>
      <c r="L37491">
        <v>5.83</v>
      </c>
      <c r="M37491">
        <v>12.95</v>
      </c>
      <c r="N37491">
        <v>40.81</v>
      </c>
      <c r="O37491">
        <v>90.649999999999991</v>
      </c>
      <c r="P37491">
        <v>49.839999999999989</v>
      </c>
      <c r="Q37491">
        <v>0.55000000000000004</v>
      </c>
      <c r="R37491" t="str" cm="1">
        <f t="array" ref="R37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92" spans="1:18" x14ac:dyDescent="0.3">
      <c r="A37492">
        <v>1544330</v>
      </c>
      <c r="B37492" t="s">
        <v>8108</v>
      </c>
      <c r="C37492" t="s">
        <v>12126</v>
      </c>
      <c r="D37492" t="s">
        <v>18415</v>
      </c>
      <c r="E37492" t="s">
        <v>18802</v>
      </c>
      <c r="F37492" t="s">
        <v>20287</v>
      </c>
      <c r="G37492" t="s">
        <v>21297</v>
      </c>
      <c r="H37492">
        <v>66</v>
      </c>
      <c r="I37492" t="s">
        <v>15121</v>
      </c>
      <c r="J37492" t="s">
        <v>18802</v>
      </c>
      <c r="K37492">
        <v>3</v>
      </c>
      <c r="L37492">
        <v>9.89</v>
      </c>
      <c r="M37492">
        <v>12.95</v>
      </c>
      <c r="N37492">
        <v>29.67</v>
      </c>
      <c r="O37492">
        <v>38.849999999999987</v>
      </c>
      <c r="P37492">
        <v>9.1799999999999926</v>
      </c>
      <c r="Q37492">
        <v>0.24</v>
      </c>
      <c r="R37492" t="str" cm="1">
        <f t="array" ref="R37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93" spans="1:18" x14ac:dyDescent="0.3">
      <c r="A37493">
        <v>1553334</v>
      </c>
      <c r="B37493" t="s">
        <v>89</v>
      </c>
      <c r="C37493" t="s">
        <v>11870</v>
      </c>
      <c r="D37493" t="s">
        <v>11870</v>
      </c>
      <c r="E37493" t="s">
        <v>18802</v>
      </c>
      <c r="F37493" t="s">
        <v>20294</v>
      </c>
      <c r="G37493" t="s">
        <v>21300</v>
      </c>
      <c r="H37493">
        <v>0</v>
      </c>
      <c r="I37493" t="s">
        <v>21303</v>
      </c>
      <c r="J37493" t="s">
        <v>21303</v>
      </c>
      <c r="K37493">
        <v>1</v>
      </c>
      <c r="L37493">
        <v>8.99</v>
      </c>
      <c r="M37493">
        <v>12.95</v>
      </c>
      <c r="N37493">
        <v>8.99</v>
      </c>
      <c r="O37493">
        <v>12.95</v>
      </c>
      <c r="P37493">
        <v>3.9599999999999991</v>
      </c>
      <c r="Q37493">
        <v>0.31</v>
      </c>
      <c r="R37493" t="str" cm="1">
        <f t="array" ref="R37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94" spans="1:18" x14ac:dyDescent="0.3">
      <c r="A37494">
        <v>1567347</v>
      </c>
      <c r="B37494" t="s">
        <v>162</v>
      </c>
      <c r="C37494" t="s">
        <v>11862</v>
      </c>
      <c r="D37494" t="s">
        <v>18408</v>
      </c>
      <c r="E37494" t="s">
        <v>18802</v>
      </c>
      <c r="F37494" t="s">
        <v>20287</v>
      </c>
      <c r="G37494" t="s">
        <v>21297</v>
      </c>
      <c r="H37494">
        <v>51</v>
      </c>
      <c r="I37494" t="s">
        <v>18462</v>
      </c>
      <c r="J37494" t="s">
        <v>18802</v>
      </c>
      <c r="K37494">
        <v>3</v>
      </c>
      <c r="L37494">
        <v>9.89</v>
      </c>
      <c r="M37494">
        <v>12.95</v>
      </c>
      <c r="N37494">
        <v>29.67</v>
      </c>
      <c r="O37494">
        <v>38.849999999999987</v>
      </c>
      <c r="P37494">
        <v>9.1799999999999926</v>
      </c>
      <c r="Q37494">
        <v>0.24</v>
      </c>
      <c r="R37494" t="str" cm="1">
        <f t="array" ref="R37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95" spans="1:18" x14ac:dyDescent="0.3">
      <c r="A37495">
        <v>1568116</v>
      </c>
      <c r="B37495" t="s">
        <v>2963</v>
      </c>
      <c r="C37495" t="s">
        <v>12854</v>
      </c>
      <c r="D37495" t="s">
        <v>18436</v>
      </c>
      <c r="E37495" t="s">
        <v>18802</v>
      </c>
      <c r="F37495" t="s">
        <v>20297</v>
      </c>
      <c r="G37495" t="s">
        <v>21296</v>
      </c>
      <c r="H37495">
        <v>0</v>
      </c>
      <c r="I37495" t="s">
        <v>21303</v>
      </c>
      <c r="J37495" t="s">
        <v>21303</v>
      </c>
      <c r="K37495">
        <v>2</v>
      </c>
      <c r="L37495">
        <v>5.83</v>
      </c>
      <c r="M37495">
        <v>12.95</v>
      </c>
      <c r="N37495">
        <v>11.66</v>
      </c>
      <c r="O37495">
        <v>25.9</v>
      </c>
      <c r="P37495">
        <v>14.24</v>
      </c>
      <c r="Q37495">
        <v>0.55000000000000004</v>
      </c>
      <c r="R37495" t="str" cm="1">
        <f t="array" ref="R37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96" spans="1:18" x14ac:dyDescent="0.3">
      <c r="A37496">
        <v>1574605</v>
      </c>
      <c r="B37496" t="s">
        <v>2186</v>
      </c>
      <c r="C37496" t="s">
        <v>12496</v>
      </c>
      <c r="D37496" t="s">
        <v>18397</v>
      </c>
      <c r="E37496" t="s">
        <v>18802</v>
      </c>
      <c r="F37496" t="s">
        <v>20294</v>
      </c>
      <c r="G37496" t="s">
        <v>21300</v>
      </c>
      <c r="H37496">
        <v>66</v>
      </c>
      <c r="I37496" t="s">
        <v>15121</v>
      </c>
      <c r="J37496" t="s">
        <v>18802</v>
      </c>
      <c r="K37496">
        <v>3</v>
      </c>
      <c r="L37496">
        <v>8.99</v>
      </c>
      <c r="M37496">
        <v>12.95</v>
      </c>
      <c r="N37496">
        <v>26.97</v>
      </c>
      <c r="O37496">
        <v>38.849999999999987</v>
      </c>
      <c r="P37496">
        <v>11.88</v>
      </c>
      <c r="Q37496">
        <v>0.31</v>
      </c>
      <c r="R37496" t="str" cm="1">
        <f t="array" ref="R37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97" spans="1:18" x14ac:dyDescent="0.3">
      <c r="A37497">
        <v>1580391</v>
      </c>
      <c r="B37497" t="s">
        <v>281</v>
      </c>
      <c r="C37497" t="s">
        <v>12043</v>
      </c>
      <c r="D37497" t="s">
        <v>18460</v>
      </c>
      <c r="E37497" t="s">
        <v>18802</v>
      </c>
      <c r="F37497" t="s">
        <v>20288</v>
      </c>
      <c r="G37497" t="s">
        <v>21297</v>
      </c>
      <c r="H37497">
        <v>56</v>
      </c>
      <c r="I37497" t="s">
        <v>18488</v>
      </c>
      <c r="J37497" t="s">
        <v>18802</v>
      </c>
      <c r="K37497">
        <v>1</v>
      </c>
      <c r="L37497">
        <v>5.97</v>
      </c>
      <c r="M37497">
        <v>12.95</v>
      </c>
      <c r="N37497">
        <v>5.97</v>
      </c>
      <c r="O37497">
        <v>12.95</v>
      </c>
      <c r="P37497">
        <v>6.98</v>
      </c>
      <c r="Q37497">
        <v>0.54</v>
      </c>
      <c r="R37497" t="str" cm="1">
        <f t="array" ref="R37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98" spans="1:18" x14ac:dyDescent="0.3">
      <c r="A37498">
        <v>1582099</v>
      </c>
      <c r="B37498" t="s">
        <v>1894</v>
      </c>
      <c r="C37498" t="s">
        <v>12173</v>
      </c>
      <c r="D37498" t="s">
        <v>18402</v>
      </c>
      <c r="E37498" t="s">
        <v>18802</v>
      </c>
      <c r="F37498" t="s">
        <v>20295</v>
      </c>
      <c r="G37498" t="s">
        <v>21296</v>
      </c>
      <c r="H37498">
        <v>56</v>
      </c>
      <c r="I37498" t="s">
        <v>18488</v>
      </c>
      <c r="J37498" t="s">
        <v>18802</v>
      </c>
      <c r="K37498">
        <v>6</v>
      </c>
      <c r="L37498">
        <v>8.5</v>
      </c>
      <c r="M37498">
        <v>12.95</v>
      </c>
      <c r="N37498">
        <v>51</v>
      </c>
      <c r="O37498">
        <v>77.699999999999989</v>
      </c>
      <c r="P37498">
        <v>26.699999999999989</v>
      </c>
      <c r="Q37498">
        <v>0.34</v>
      </c>
      <c r="R37498" t="str" cm="1">
        <f t="array" ref="R37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99" spans="1:18" x14ac:dyDescent="0.3">
      <c r="A37499">
        <v>1585185</v>
      </c>
      <c r="B37499" t="s">
        <v>2681</v>
      </c>
      <c r="C37499" t="s">
        <v>12570</v>
      </c>
      <c r="D37499" t="s">
        <v>18415</v>
      </c>
      <c r="E37499" t="s">
        <v>18802</v>
      </c>
      <c r="F37499" t="s">
        <v>20289</v>
      </c>
      <c r="G37499" t="s">
        <v>21295</v>
      </c>
      <c r="H37499">
        <v>50</v>
      </c>
      <c r="I37499" t="s">
        <v>18401</v>
      </c>
      <c r="J37499" t="s">
        <v>18802</v>
      </c>
      <c r="K37499">
        <v>1</v>
      </c>
      <c r="L37499">
        <v>6.57</v>
      </c>
      <c r="M37499">
        <v>12.95</v>
      </c>
      <c r="N37499">
        <v>6.57</v>
      </c>
      <c r="O37499">
        <v>12.95</v>
      </c>
      <c r="P37499">
        <v>6.379999999999999</v>
      </c>
      <c r="Q37499">
        <v>0.49</v>
      </c>
      <c r="R37499" t="str" cm="1">
        <f t="array" ref="R37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00" spans="1:18" x14ac:dyDescent="0.3">
      <c r="A37500">
        <v>1590518</v>
      </c>
      <c r="B37500" t="s">
        <v>3649</v>
      </c>
      <c r="C37500" t="s">
        <v>11848</v>
      </c>
      <c r="D37500" t="s">
        <v>18400</v>
      </c>
      <c r="E37500" t="s">
        <v>18802</v>
      </c>
      <c r="F37500" t="s">
        <v>20290</v>
      </c>
      <c r="G37500" t="s">
        <v>21295</v>
      </c>
      <c r="H37500">
        <v>54</v>
      </c>
      <c r="I37500" t="s">
        <v>18400</v>
      </c>
      <c r="J37500" t="s">
        <v>18802</v>
      </c>
      <c r="K37500">
        <v>4</v>
      </c>
      <c r="L37500">
        <v>8.9600000000000009</v>
      </c>
      <c r="M37500">
        <v>12.95</v>
      </c>
      <c r="N37500">
        <v>35.840000000000003</v>
      </c>
      <c r="O37500">
        <v>51.8</v>
      </c>
      <c r="P37500">
        <v>15.95999999999999</v>
      </c>
      <c r="Q37500">
        <v>0.31</v>
      </c>
      <c r="R37500" t="str" cm="1">
        <f t="array" ref="R37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01" spans="1:18" x14ac:dyDescent="0.3">
      <c r="A37501">
        <v>1599316</v>
      </c>
      <c r="B37501" t="s">
        <v>10771</v>
      </c>
      <c r="C37501" t="s">
        <v>12439</v>
      </c>
      <c r="D37501" t="s">
        <v>18403</v>
      </c>
      <c r="E37501" t="s">
        <v>18802</v>
      </c>
      <c r="F37501" t="s">
        <v>20288</v>
      </c>
      <c r="G37501" t="s">
        <v>21297</v>
      </c>
      <c r="H37501">
        <v>50</v>
      </c>
      <c r="I37501" t="s">
        <v>18401</v>
      </c>
      <c r="J37501" t="s">
        <v>18802</v>
      </c>
      <c r="K37501">
        <v>1</v>
      </c>
      <c r="L37501">
        <v>5.97</v>
      </c>
      <c r="M37501">
        <v>12.95</v>
      </c>
      <c r="N37501">
        <v>5.97</v>
      </c>
      <c r="O37501">
        <v>12.95</v>
      </c>
      <c r="P37501">
        <v>6.98</v>
      </c>
      <c r="Q37501">
        <v>0.54</v>
      </c>
      <c r="R37501" t="str" cm="1">
        <f t="array" ref="R37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02" spans="1:18" x14ac:dyDescent="0.3">
      <c r="A37502">
        <v>1603395</v>
      </c>
      <c r="B37502" t="s">
        <v>4183</v>
      </c>
      <c r="C37502" t="s">
        <v>12449</v>
      </c>
      <c r="D37502" t="s">
        <v>18397</v>
      </c>
      <c r="E37502" t="s">
        <v>18802</v>
      </c>
      <c r="F37502" t="s">
        <v>20287</v>
      </c>
      <c r="G37502" t="s">
        <v>21297</v>
      </c>
      <c r="H37502">
        <v>54</v>
      </c>
      <c r="I37502" t="s">
        <v>18400</v>
      </c>
      <c r="J37502" t="s">
        <v>18802</v>
      </c>
      <c r="K37502">
        <v>7</v>
      </c>
      <c r="L37502">
        <v>9.89</v>
      </c>
      <c r="M37502">
        <v>12.95</v>
      </c>
      <c r="N37502">
        <v>69.23</v>
      </c>
      <c r="O37502">
        <v>90.649999999999991</v>
      </c>
      <c r="P37502">
        <v>21.419999999999991</v>
      </c>
      <c r="Q37502">
        <v>0.24</v>
      </c>
      <c r="R37502" t="str" cm="1">
        <f t="array" ref="R37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03" spans="1:18" x14ac:dyDescent="0.3">
      <c r="A37503">
        <v>1614019</v>
      </c>
      <c r="B37503" t="s">
        <v>1750</v>
      </c>
      <c r="C37503" t="s">
        <v>13082</v>
      </c>
      <c r="D37503" t="s">
        <v>18411</v>
      </c>
      <c r="E37503" t="s">
        <v>18802</v>
      </c>
      <c r="F37503" t="s">
        <v>20287</v>
      </c>
      <c r="G37503" t="s">
        <v>21297</v>
      </c>
      <c r="H37503">
        <v>44</v>
      </c>
      <c r="I37503" t="s">
        <v>18411</v>
      </c>
      <c r="J37503" t="s">
        <v>18802</v>
      </c>
      <c r="K37503">
        <v>2</v>
      </c>
      <c r="L37503">
        <v>9.89</v>
      </c>
      <c r="M37503">
        <v>12.95</v>
      </c>
      <c r="N37503">
        <v>19.78</v>
      </c>
      <c r="O37503">
        <v>25.9</v>
      </c>
      <c r="P37503">
        <v>6.1199999999999974</v>
      </c>
      <c r="Q37503">
        <v>0.24</v>
      </c>
      <c r="R37503" t="str" cm="1">
        <f t="array" ref="R37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04" spans="1:18" x14ac:dyDescent="0.3">
      <c r="A37504">
        <v>1621832</v>
      </c>
      <c r="B37504" t="s">
        <v>5314</v>
      </c>
      <c r="C37504" t="s">
        <v>15111</v>
      </c>
      <c r="D37504" t="s">
        <v>18412</v>
      </c>
      <c r="E37504" t="s">
        <v>18802</v>
      </c>
      <c r="F37504" t="s">
        <v>20296</v>
      </c>
      <c r="G37504" t="s">
        <v>21300</v>
      </c>
      <c r="H37504">
        <v>61</v>
      </c>
      <c r="I37504" t="s">
        <v>18412</v>
      </c>
      <c r="J37504" t="s">
        <v>18802</v>
      </c>
      <c r="K37504">
        <v>1</v>
      </c>
      <c r="L37504">
        <v>9.44</v>
      </c>
      <c r="M37504">
        <v>12.95</v>
      </c>
      <c r="N37504">
        <v>9.44</v>
      </c>
      <c r="O37504">
        <v>12.95</v>
      </c>
      <c r="P37504">
        <v>3.51</v>
      </c>
      <c r="Q37504">
        <v>0.27</v>
      </c>
      <c r="R37504" t="str" cm="1">
        <f t="array" ref="R37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05" spans="1:18" x14ac:dyDescent="0.3">
      <c r="A37505">
        <v>1644327</v>
      </c>
      <c r="B37505" t="s">
        <v>8809</v>
      </c>
      <c r="C37505" t="s">
        <v>15714</v>
      </c>
      <c r="D37505" t="s">
        <v>18396</v>
      </c>
      <c r="E37505" t="s">
        <v>18802</v>
      </c>
      <c r="F37505" t="s">
        <v>20287</v>
      </c>
      <c r="G37505" t="s">
        <v>21297</v>
      </c>
      <c r="H37505">
        <v>44</v>
      </c>
      <c r="I37505" t="s">
        <v>18411</v>
      </c>
      <c r="J37505" t="s">
        <v>18802</v>
      </c>
      <c r="K37505">
        <v>2</v>
      </c>
      <c r="L37505">
        <v>9.89</v>
      </c>
      <c r="M37505">
        <v>12.95</v>
      </c>
      <c r="N37505">
        <v>19.78</v>
      </c>
      <c r="O37505">
        <v>25.9</v>
      </c>
      <c r="P37505">
        <v>6.1199999999999974</v>
      </c>
      <c r="Q37505">
        <v>0.24</v>
      </c>
      <c r="R37505" t="str" cm="1">
        <f t="array" ref="R37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06" spans="1:18" x14ac:dyDescent="0.3">
      <c r="A37506">
        <v>1644716</v>
      </c>
      <c r="B37506" t="s">
        <v>4189</v>
      </c>
      <c r="C37506" t="s">
        <v>14523</v>
      </c>
      <c r="D37506" t="s">
        <v>11870</v>
      </c>
      <c r="E37506" t="s">
        <v>18802</v>
      </c>
      <c r="F37506" t="s">
        <v>20295</v>
      </c>
      <c r="G37506" t="s">
        <v>21296</v>
      </c>
      <c r="H37506">
        <v>47</v>
      </c>
      <c r="I37506" t="s">
        <v>18418</v>
      </c>
      <c r="J37506" t="s">
        <v>18802</v>
      </c>
      <c r="K37506">
        <v>3</v>
      </c>
      <c r="L37506">
        <v>8.5</v>
      </c>
      <c r="M37506">
        <v>12.95</v>
      </c>
      <c r="N37506">
        <v>25.5</v>
      </c>
      <c r="O37506">
        <v>38.849999999999987</v>
      </c>
      <c r="P37506">
        <v>13.349999999999991</v>
      </c>
      <c r="Q37506">
        <v>0.34</v>
      </c>
      <c r="R37506" t="str" cm="1">
        <f t="array" ref="R37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07" spans="1:18" x14ac:dyDescent="0.3">
      <c r="A37507">
        <v>1649468</v>
      </c>
      <c r="B37507" t="s">
        <v>10040</v>
      </c>
      <c r="C37507" t="s">
        <v>12060</v>
      </c>
      <c r="D37507" t="s">
        <v>17337</v>
      </c>
      <c r="E37507" t="s">
        <v>18802</v>
      </c>
      <c r="F37507" t="s">
        <v>20288</v>
      </c>
      <c r="G37507" t="s">
        <v>21297</v>
      </c>
      <c r="H37507">
        <v>63</v>
      </c>
      <c r="I37507" t="s">
        <v>18414</v>
      </c>
      <c r="J37507" t="s">
        <v>18802</v>
      </c>
      <c r="K37507">
        <v>2</v>
      </c>
      <c r="L37507">
        <v>5.97</v>
      </c>
      <c r="M37507">
        <v>12.95</v>
      </c>
      <c r="N37507">
        <v>11.94</v>
      </c>
      <c r="O37507">
        <v>25.9</v>
      </c>
      <c r="P37507">
        <v>13.96</v>
      </c>
      <c r="Q37507">
        <v>0.54</v>
      </c>
      <c r="R37507" t="str" cm="1">
        <f t="array" ref="R37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08" spans="1:18" x14ac:dyDescent="0.3">
      <c r="A37508">
        <v>1656716</v>
      </c>
      <c r="B37508" t="s">
        <v>10772</v>
      </c>
      <c r="C37508" t="s">
        <v>12122</v>
      </c>
      <c r="D37508" t="s">
        <v>18416</v>
      </c>
      <c r="E37508" t="s">
        <v>18802</v>
      </c>
      <c r="F37508" t="s">
        <v>20294</v>
      </c>
      <c r="G37508" t="s">
        <v>21300</v>
      </c>
      <c r="H37508">
        <v>0</v>
      </c>
      <c r="I37508" t="s">
        <v>21303</v>
      </c>
      <c r="J37508" t="s">
        <v>21303</v>
      </c>
      <c r="K37508">
        <v>5</v>
      </c>
      <c r="L37508">
        <v>8.99</v>
      </c>
      <c r="M37508">
        <v>12.95</v>
      </c>
      <c r="N37508">
        <v>44.95</v>
      </c>
      <c r="O37508">
        <v>64.75</v>
      </c>
      <c r="P37508">
        <v>19.8</v>
      </c>
      <c r="Q37508">
        <v>0.31</v>
      </c>
      <c r="R37508" t="str" cm="1">
        <f t="array" ref="R37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09" spans="1:18" x14ac:dyDescent="0.3">
      <c r="A37509">
        <v>1658428</v>
      </c>
      <c r="B37509" t="s">
        <v>7237</v>
      </c>
      <c r="C37509" t="s">
        <v>15159</v>
      </c>
      <c r="D37509" t="s">
        <v>18407</v>
      </c>
      <c r="E37509" t="s">
        <v>18802</v>
      </c>
      <c r="F37509" t="s">
        <v>20296</v>
      </c>
      <c r="G37509" t="s">
        <v>21300</v>
      </c>
      <c r="H37509">
        <v>0</v>
      </c>
      <c r="I37509" t="s">
        <v>21303</v>
      </c>
      <c r="J37509" t="s">
        <v>21303</v>
      </c>
      <c r="K37509">
        <v>3</v>
      </c>
      <c r="L37509">
        <v>9.44</v>
      </c>
      <c r="M37509">
        <v>12.95</v>
      </c>
      <c r="N37509">
        <v>28.32</v>
      </c>
      <c r="O37509">
        <v>38.849999999999987</v>
      </c>
      <c r="P37509">
        <v>10.52999999999999</v>
      </c>
      <c r="Q37509">
        <v>0.27</v>
      </c>
      <c r="R37509" t="str" cm="1">
        <f t="array" ref="R37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10" spans="1:18" x14ac:dyDescent="0.3">
      <c r="A37510">
        <v>1660406</v>
      </c>
      <c r="B37510" t="s">
        <v>9786</v>
      </c>
      <c r="C37510" t="s">
        <v>12033</v>
      </c>
      <c r="D37510" t="s">
        <v>18413</v>
      </c>
      <c r="E37510" t="s">
        <v>18802</v>
      </c>
      <c r="F37510" t="s">
        <v>20287</v>
      </c>
      <c r="G37510" t="s">
        <v>21297</v>
      </c>
      <c r="H37510">
        <v>45</v>
      </c>
      <c r="I37510" t="s">
        <v>18436</v>
      </c>
      <c r="J37510" t="s">
        <v>18802</v>
      </c>
      <c r="K37510">
        <v>3</v>
      </c>
      <c r="L37510">
        <v>9.89</v>
      </c>
      <c r="M37510">
        <v>12.95</v>
      </c>
      <c r="N37510">
        <v>29.67</v>
      </c>
      <c r="O37510">
        <v>38.849999999999987</v>
      </c>
      <c r="P37510">
        <v>9.1799999999999926</v>
      </c>
      <c r="Q37510">
        <v>0.24</v>
      </c>
      <c r="R37510" t="str" cm="1">
        <f t="array" ref="R37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11" spans="1:18" x14ac:dyDescent="0.3">
      <c r="A37511">
        <v>1663056</v>
      </c>
      <c r="B37511" t="s">
        <v>857</v>
      </c>
      <c r="C37511" t="s">
        <v>11877</v>
      </c>
      <c r="D37511" t="s">
        <v>18396</v>
      </c>
      <c r="E37511" t="s">
        <v>18802</v>
      </c>
      <c r="F37511" t="s">
        <v>20294</v>
      </c>
      <c r="G37511" t="s">
        <v>21300</v>
      </c>
      <c r="H37511">
        <v>51</v>
      </c>
      <c r="I37511" t="s">
        <v>18462</v>
      </c>
      <c r="J37511" t="s">
        <v>18802</v>
      </c>
      <c r="K37511">
        <v>1</v>
      </c>
      <c r="L37511">
        <v>8.99</v>
      </c>
      <c r="M37511">
        <v>12.95</v>
      </c>
      <c r="N37511">
        <v>8.99</v>
      </c>
      <c r="O37511">
        <v>12.95</v>
      </c>
      <c r="P37511">
        <v>3.9599999999999991</v>
      </c>
      <c r="Q37511">
        <v>0.31</v>
      </c>
      <c r="R37511" t="str" cm="1">
        <f t="array" ref="R37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12" spans="1:18" x14ac:dyDescent="0.3">
      <c r="A37512">
        <v>1669551</v>
      </c>
      <c r="B37512" t="s">
        <v>2546</v>
      </c>
      <c r="C37512" t="s">
        <v>13601</v>
      </c>
      <c r="D37512" t="s">
        <v>16979</v>
      </c>
      <c r="E37512" t="s">
        <v>18802</v>
      </c>
      <c r="F37512" t="s">
        <v>20288</v>
      </c>
      <c r="G37512" t="s">
        <v>21297</v>
      </c>
      <c r="H37512">
        <v>66</v>
      </c>
      <c r="I37512" t="s">
        <v>15121</v>
      </c>
      <c r="J37512" t="s">
        <v>18802</v>
      </c>
      <c r="K37512">
        <v>2</v>
      </c>
      <c r="L37512">
        <v>5.97</v>
      </c>
      <c r="M37512">
        <v>12.95</v>
      </c>
      <c r="N37512">
        <v>11.94</v>
      </c>
      <c r="O37512">
        <v>25.9</v>
      </c>
      <c r="P37512">
        <v>13.96</v>
      </c>
      <c r="Q37512">
        <v>0.54</v>
      </c>
      <c r="R37512" t="str" cm="1">
        <f t="array" ref="R37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13" spans="1:18" x14ac:dyDescent="0.3">
      <c r="A37513">
        <v>1673438</v>
      </c>
      <c r="B37513" t="s">
        <v>5319</v>
      </c>
      <c r="C37513" t="s">
        <v>14507</v>
      </c>
      <c r="D37513" t="s">
        <v>18402</v>
      </c>
      <c r="E37513" t="s">
        <v>18802</v>
      </c>
      <c r="F37513" t="s">
        <v>20290</v>
      </c>
      <c r="G37513" t="s">
        <v>21295</v>
      </c>
      <c r="H37513">
        <v>47</v>
      </c>
      <c r="I37513" t="s">
        <v>18418</v>
      </c>
      <c r="J37513" t="s">
        <v>18802</v>
      </c>
      <c r="K37513">
        <v>1</v>
      </c>
      <c r="L37513">
        <v>8.9600000000000009</v>
      </c>
      <c r="M37513">
        <v>12.95</v>
      </c>
      <c r="N37513">
        <v>8.9600000000000009</v>
      </c>
      <c r="O37513">
        <v>12.95</v>
      </c>
      <c r="P37513">
        <v>3.989999999999998</v>
      </c>
      <c r="Q37513">
        <v>0.31</v>
      </c>
      <c r="R37513" t="str" cm="1">
        <f t="array" ref="R37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14" spans="1:18" x14ac:dyDescent="0.3">
      <c r="A37514">
        <v>1674200</v>
      </c>
      <c r="B37514" t="s">
        <v>5320</v>
      </c>
      <c r="C37514" t="s">
        <v>15114</v>
      </c>
      <c r="D37514" t="s">
        <v>18401</v>
      </c>
      <c r="E37514" t="s">
        <v>18802</v>
      </c>
      <c r="F37514" t="s">
        <v>20289</v>
      </c>
      <c r="G37514" t="s">
        <v>21295</v>
      </c>
      <c r="H37514">
        <v>0</v>
      </c>
      <c r="I37514" t="s">
        <v>21303</v>
      </c>
      <c r="J37514" t="s">
        <v>21303</v>
      </c>
      <c r="K37514">
        <v>1</v>
      </c>
      <c r="L37514">
        <v>6.57</v>
      </c>
      <c r="M37514">
        <v>12.95</v>
      </c>
      <c r="N37514">
        <v>6.57</v>
      </c>
      <c r="O37514">
        <v>12.95</v>
      </c>
      <c r="P37514">
        <v>6.379999999999999</v>
      </c>
      <c r="Q37514">
        <v>0.49</v>
      </c>
      <c r="R37514" t="str" cm="1">
        <f t="array" ref="R37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15" spans="1:18" x14ac:dyDescent="0.3">
      <c r="A37515">
        <v>1678823</v>
      </c>
      <c r="B37515" t="s">
        <v>2035</v>
      </c>
      <c r="C37515" t="s">
        <v>13272</v>
      </c>
      <c r="D37515" t="s">
        <v>17337</v>
      </c>
      <c r="E37515" t="s">
        <v>18802</v>
      </c>
      <c r="F37515" t="s">
        <v>20288</v>
      </c>
      <c r="G37515" t="s">
        <v>21297</v>
      </c>
      <c r="H37515">
        <v>51</v>
      </c>
      <c r="I37515" t="s">
        <v>18462</v>
      </c>
      <c r="J37515" t="s">
        <v>18802</v>
      </c>
      <c r="K37515">
        <v>3</v>
      </c>
      <c r="L37515">
        <v>5.97</v>
      </c>
      <c r="M37515">
        <v>12.95</v>
      </c>
      <c r="N37515">
        <v>17.91</v>
      </c>
      <c r="O37515">
        <v>38.849999999999987</v>
      </c>
      <c r="P37515">
        <v>20.939999999999991</v>
      </c>
      <c r="Q37515">
        <v>0.54</v>
      </c>
      <c r="R37515" t="str" cm="1">
        <f t="array" ref="R37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16" spans="1:18" x14ac:dyDescent="0.3">
      <c r="A37516">
        <v>1684157</v>
      </c>
      <c r="B37516" t="s">
        <v>7832</v>
      </c>
      <c r="C37516" t="s">
        <v>12161</v>
      </c>
      <c r="D37516" t="s">
        <v>18413</v>
      </c>
      <c r="E37516" t="s">
        <v>18802</v>
      </c>
      <c r="F37516" t="s">
        <v>20293</v>
      </c>
      <c r="G37516" t="s">
        <v>21300</v>
      </c>
      <c r="H37516">
        <v>63</v>
      </c>
      <c r="I37516" t="s">
        <v>18414</v>
      </c>
      <c r="J37516" t="s">
        <v>18802</v>
      </c>
      <c r="K37516">
        <v>1</v>
      </c>
      <c r="L37516">
        <v>7.76</v>
      </c>
      <c r="M37516">
        <v>12.95</v>
      </c>
      <c r="N37516">
        <v>7.76</v>
      </c>
      <c r="O37516">
        <v>12.95</v>
      </c>
      <c r="P37516">
        <v>5.19</v>
      </c>
      <c r="Q37516">
        <v>0.4</v>
      </c>
      <c r="R37516" t="str" cm="1">
        <f t="array" ref="R37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17" spans="1:18" x14ac:dyDescent="0.3">
      <c r="A37517">
        <v>1686496</v>
      </c>
      <c r="B37517" t="s">
        <v>4473</v>
      </c>
      <c r="C37517" t="s">
        <v>12235</v>
      </c>
      <c r="D37517" t="s">
        <v>18461</v>
      </c>
      <c r="E37517" t="s">
        <v>18802</v>
      </c>
      <c r="F37517" t="s">
        <v>20287</v>
      </c>
      <c r="G37517" t="s">
        <v>21297</v>
      </c>
      <c r="H37517">
        <v>56</v>
      </c>
      <c r="I37517" t="s">
        <v>18488</v>
      </c>
      <c r="J37517" t="s">
        <v>18802</v>
      </c>
      <c r="K37517">
        <v>2</v>
      </c>
      <c r="L37517">
        <v>9.89</v>
      </c>
      <c r="M37517">
        <v>12.95</v>
      </c>
      <c r="N37517">
        <v>19.78</v>
      </c>
      <c r="O37517">
        <v>25.9</v>
      </c>
      <c r="P37517">
        <v>6.1199999999999974</v>
      </c>
      <c r="Q37517">
        <v>0.24</v>
      </c>
      <c r="R37517" t="str" cm="1">
        <f t="array" ref="R37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18" spans="1:18" x14ac:dyDescent="0.3">
      <c r="A37518">
        <v>1688501</v>
      </c>
      <c r="B37518" t="s">
        <v>2688</v>
      </c>
      <c r="C37518" t="s">
        <v>12250</v>
      </c>
      <c r="D37518" t="s">
        <v>18413</v>
      </c>
      <c r="E37518" t="s">
        <v>18802</v>
      </c>
      <c r="F37518" t="s">
        <v>20290</v>
      </c>
      <c r="G37518" t="s">
        <v>21295</v>
      </c>
      <c r="H37518">
        <v>0</v>
      </c>
      <c r="I37518" t="s">
        <v>21303</v>
      </c>
      <c r="J37518" t="s">
        <v>21303</v>
      </c>
      <c r="K37518">
        <v>2</v>
      </c>
      <c r="L37518">
        <v>8.9600000000000009</v>
      </c>
      <c r="M37518">
        <v>12.95</v>
      </c>
      <c r="N37518">
        <v>17.920000000000002</v>
      </c>
      <c r="O37518">
        <v>25.9</v>
      </c>
      <c r="P37518">
        <v>7.9799999999999969</v>
      </c>
      <c r="Q37518">
        <v>0.31</v>
      </c>
      <c r="R37518" t="str" cm="1">
        <f t="array" ref="R37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19" spans="1:18" x14ac:dyDescent="0.3">
      <c r="A37519">
        <v>1693753</v>
      </c>
      <c r="B37519" t="s">
        <v>3318</v>
      </c>
      <c r="C37519" t="s">
        <v>12657</v>
      </c>
      <c r="D37519" t="s">
        <v>16979</v>
      </c>
      <c r="E37519" t="s">
        <v>18802</v>
      </c>
      <c r="F37519" t="s">
        <v>20291</v>
      </c>
      <c r="G37519" t="s">
        <v>21296</v>
      </c>
      <c r="H37519">
        <v>56</v>
      </c>
      <c r="I37519" t="s">
        <v>18488</v>
      </c>
      <c r="J37519" t="s">
        <v>18802</v>
      </c>
      <c r="K37519">
        <v>1</v>
      </c>
      <c r="L37519">
        <v>6.4</v>
      </c>
      <c r="M37519">
        <v>12.95</v>
      </c>
      <c r="N37519">
        <v>6.4</v>
      </c>
      <c r="O37519">
        <v>12.95</v>
      </c>
      <c r="P37519">
        <v>6.5499999999999989</v>
      </c>
      <c r="Q37519">
        <v>0.51</v>
      </c>
      <c r="R37519" t="str" cm="1">
        <f t="array" ref="R37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20" spans="1:18" x14ac:dyDescent="0.3">
      <c r="A37520">
        <v>1696748</v>
      </c>
      <c r="B37520" t="s">
        <v>7319</v>
      </c>
      <c r="C37520" t="s">
        <v>12505</v>
      </c>
      <c r="D37520" t="s">
        <v>18415</v>
      </c>
      <c r="E37520" t="s">
        <v>18802</v>
      </c>
      <c r="F37520" t="s">
        <v>20292</v>
      </c>
      <c r="G37520" t="s">
        <v>21300</v>
      </c>
      <c r="H37520">
        <v>51</v>
      </c>
      <c r="I37520" t="s">
        <v>18462</v>
      </c>
      <c r="J37520" t="s">
        <v>18802</v>
      </c>
      <c r="K37520">
        <v>8</v>
      </c>
      <c r="L37520">
        <v>9.07</v>
      </c>
      <c r="M37520">
        <v>12.95</v>
      </c>
      <c r="N37520">
        <v>72.56</v>
      </c>
      <c r="O37520">
        <v>103.6</v>
      </c>
      <c r="P37520">
        <v>31.039999999999988</v>
      </c>
      <c r="Q37520">
        <v>0.3</v>
      </c>
      <c r="R37520" t="str" cm="1">
        <f t="array" ref="R37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21" spans="1:18" x14ac:dyDescent="0.3">
      <c r="A37521">
        <v>1700215</v>
      </c>
      <c r="B37521" t="s">
        <v>1404</v>
      </c>
      <c r="C37521" t="s">
        <v>12184</v>
      </c>
      <c r="D37521" t="s">
        <v>18396</v>
      </c>
      <c r="E37521" t="s">
        <v>18802</v>
      </c>
      <c r="F37521" t="s">
        <v>20297</v>
      </c>
      <c r="G37521" t="s">
        <v>21296</v>
      </c>
      <c r="H37521">
        <v>57</v>
      </c>
      <c r="I37521" t="s">
        <v>18463</v>
      </c>
      <c r="J37521" t="s">
        <v>18802</v>
      </c>
      <c r="K37521">
        <v>1</v>
      </c>
      <c r="L37521">
        <v>5.83</v>
      </c>
      <c r="M37521">
        <v>12.95</v>
      </c>
      <c r="N37521">
        <v>5.83</v>
      </c>
      <c r="O37521">
        <v>12.95</v>
      </c>
      <c r="P37521">
        <v>7.1199999999999992</v>
      </c>
      <c r="Q37521">
        <v>0.55000000000000004</v>
      </c>
      <c r="R37521" t="str" cm="1">
        <f t="array" ref="R37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22" spans="1:18" x14ac:dyDescent="0.3">
      <c r="A37522">
        <v>1714301</v>
      </c>
      <c r="B37522" t="s">
        <v>9729</v>
      </c>
      <c r="C37522" t="s">
        <v>16531</v>
      </c>
      <c r="D37522" t="s">
        <v>18413</v>
      </c>
      <c r="E37522" t="s">
        <v>18802</v>
      </c>
      <c r="F37522" t="s">
        <v>20293</v>
      </c>
      <c r="G37522" t="s">
        <v>21300</v>
      </c>
      <c r="H37522">
        <v>0</v>
      </c>
      <c r="I37522" t="s">
        <v>21303</v>
      </c>
      <c r="J37522" t="s">
        <v>21303</v>
      </c>
      <c r="K37522">
        <v>2</v>
      </c>
      <c r="L37522">
        <v>7.76</v>
      </c>
      <c r="M37522">
        <v>12.95</v>
      </c>
      <c r="N37522">
        <v>15.52</v>
      </c>
      <c r="O37522">
        <v>25.9</v>
      </c>
      <c r="P37522">
        <v>10.38</v>
      </c>
      <c r="Q37522">
        <v>0.4</v>
      </c>
      <c r="R37522" t="str" cm="1">
        <f t="array" ref="R37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23" spans="1:18" x14ac:dyDescent="0.3">
      <c r="A37523">
        <v>1717242</v>
      </c>
      <c r="B37523" t="s">
        <v>10773</v>
      </c>
      <c r="C37523" t="s">
        <v>12068</v>
      </c>
      <c r="D37523" t="s">
        <v>18405</v>
      </c>
      <c r="E37523" t="s">
        <v>18802</v>
      </c>
      <c r="F37523" t="s">
        <v>20289</v>
      </c>
      <c r="G37523" t="s">
        <v>21295</v>
      </c>
      <c r="H37523">
        <v>64</v>
      </c>
      <c r="I37523" t="s">
        <v>18606</v>
      </c>
      <c r="J37523" t="s">
        <v>18802</v>
      </c>
      <c r="K37523">
        <v>1</v>
      </c>
      <c r="L37523">
        <v>6.57</v>
      </c>
      <c r="M37523">
        <v>12.95</v>
      </c>
      <c r="N37523">
        <v>6.57</v>
      </c>
      <c r="O37523">
        <v>12.95</v>
      </c>
      <c r="P37523">
        <v>6.379999999999999</v>
      </c>
      <c r="Q37523">
        <v>0.49</v>
      </c>
      <c r="R37523" t="str" cm="1">
        <f t="array" ref="R37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24" spans="1:18" x14ac:dyDescent="0.3">
      <c r="A37524">
        <v>1719849</v>
      </c>
      <c r="B37524" t="s">
        <v>7066</v>
      </c>
      <c r="C37524" t="s">
        <v>16063</v>
      </c>
      <c r="D37524" t="s">
        <v>18396</v>
      </c>
      <c r="E37524" t="s">
        <v>18802</v>
      </c>
      <c r="F37524" t="s">
        <v>20287</v>
      </c>
      <c r="G37524" t="s">
        <v>21297</v>
      </c>
      <c r="H37524">
        <v>66</v>
      </c>
      <c r="I37524" t="s">
        <v>15121</v>
      </c>
      <c r="J37524" t="s">
        <v>18802</v>
      </c>
      <c r="K37524">
        <v>2</v>
      </c>
      <c r="L37524">
        <v>9.89</v>
      </c>
      <c r="M37524">
        <v>12.95</v>
      </c>
      <c r="N37524">
        <v>19.78</v>
      </c>
      <c r="O37524">
        <v>25.9</v>
      </c>
      <c r="P37524">
        <v>6.1199999999999974</v>
      </c>
      <c r="Q37524">
        <v>0.24</v>
      </c>
      <c r="R37524" t="str" cm="1">
        <f t="array" ref="R37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25" spans="1:18" x14ac:dyDescent="0.3">
      <c r="A37525">
        <v>1728981</v>
      </c>
      <c r="B37525" t="s">
        <v>2456</v>
      </c>
      <c r="C37525" t="s">
        <v>13547</v>
      </c>
      <c r="D37525" t="s">
        <v>12235</v>
      </c>
      <c r="E37525" t="s">
        <v>18802</v>
      </c>
      <c r="F37525" t="s">
        <v>20294</v>
      </c>
      <c r="G37525" t="s">
        <v>21300</v>
      </c>
      <c r="H37525">
        <v>55</v>
      </c>
      <c r="I37525" t="s">
        <v>15811</v>
      </c>
      <c r="J37525" t="s">
        <v>18802</v>
      </c>
      <c r="K37525">
        <v>2</v>
      </c>
      <c r="L37525">
        <v>8.99</v>
      </c>
      <c r="M37525">
        <v>12.95</v>
      </c>
      <c r="N37525">
        <v>17.98</v>
      </c>
      <c r="O37525">
        <v>25.9</v>
      </c>
      <c r="P37525">
        <v>7.9199999999999982</v>
      </c>
      <c r="Q37525">
        <v>0.31</v>
      </c>
      <c r="R37525" t="str" cm="1">
        <f t="array" ref="R37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26" spans="1:18" x14ac:dyDescent="0.3">
      <c r="A37526">
        <v>1738064</v>
      </c>
      <c r="B37526" t="s">
        <v>1153</v>
      </c>
      <c r="C37526" t="s">
        <v>12567</v>
      </c>
      <c r="D37526" t="s">
        <v>18461</v>
      </c>
      <c r="E37526" t="s">
        <v>18802</v>
      </c>
      <c r="F37526" t="s">
        <v>20287</v>
      </c>
      <c r="G37526" t="s">
        <v>21297</v>
      </c>
      <c r="H37526">
        <v>43</v>
      </c>
      <c r="I37526" t="s">
        <v>18575</v>
      </c>
      <c r="J37526" t="s">
        <v>18802</v>
      </c>
      <c r="K37526">
        <v>1</v>
      </c>
      <c r="L37526">
        <v>9.89</v>
      </c>
      <c r="M37526">
        <v>12.95</v>
      </c>
      <c r="N37526">
        <v>9.89</v>
      </c>
      <c r="O37526">
        <v>12.95</v>
      </c>
      <c r="P37526">
        <v>3.0599999999999992</v>
      </c>
      <c r="Q37526">
        <v>0.24</v>
      </c>
      <c r="R37526" t="str" cm="1">
        <f t="array" ref="R37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27" spans="1:18" x14ac:dyDescent="0.3">
      <c r="A37527">
        <v>1742432</v>
      </c>
      <c r="B37527" t="s">
        <v>10774</v>
      </c>
      <c r="C37527" t="s">
        <v>11889</v>
      </c>
      <c r="D37527" t="s">
        <v>18413</v>
      </c>
      <c r="E37527" t="s">
        <v>18802</v>
      </c>
      <c r="F37527" t="s">
        <v>20289</v>
      </c>
      <c r="G37527" t="s">
        <v>21295</v>
      </c>
      <c r="H37527">
        <v>0</v>
      </c>
      <c r="I37527" t="s">
        <v>21303</v>
      </c>
      <c r="J37527" t="s">
        <v>21303</v>
      </c>
      <c r="K37527">
        <v>1</v>
      </c>
      <c r="L37527">
        <v>6.57</v>
      </c>
      <c r="M37527">
        <v>12.95</v>
      </c>
      <c r="N37527">
        <v>6.57</v>
      </c>
      <c r="O37527">
        <v>12.95</v>
      </c>
      <c r="P37527">
        <v>6.379999999999999</v>
      </c>
      <c r="Q37527">
        <v>0.49</v>
      </c>
      <c r="R37527" t="str" cm="1">
        <f t="array" ref="R37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28" spans="1:18" x14ac:dyDescent="0.3">
      <c r="A37528">
        <v>1750513</v>
      </c>
      <c r="B37528" t="s">
        <v>7026</v>
      </c>
      <c r="C37528" t="s">
        <v>12060</v>
      </c>
      <c r="D37528" t="s">
        <v>17337</v>
      </c>
      <c r="E37528" t="s">
        <v>18802</v>
      </c>
      <c r="F37528" t="s">
        <v>20288</v>
      </c>
      <c r="G37528" t="s">
        <v>21297</v>
      </c>
      <c r="H37528">
        <v>47</v>
      </c>
      <c r="I37528" t="s">
        <v>18418</v>
      </c>
      <c r="J37528" t="s">
        <v>18802</v>
      </c>
      <c r="K37528">
        <v>1</v>
      </c>
      <c r="L37528">
        <v>5.97</v>
      </c>
      <c r="M37528">
        <v>12.95</v>
      </c>
      <c r="N37528">
        <v>5.97</v>
      </c>
      <c r="O37528">
        <v>12.95</v>
      </c>
      <c r="P37528">
        <v>6.98</v>
      </c>
      <c r="Q37528">
        <v>0.54</v>
      </c>
      <c r="R37528" t="str" cm="1">
        <f t="array" ref="R37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29" spans="1:18" x14ac:dyDescent="0.3">
      <c r="A37529">
        <v>1755730</v>
      </c>
      <c r="B37529" t="s">
        <v>2459</v>
      </c>
      <c r="C37529" t="s">
        <v>13549</v>
      </c>
      <c r="D37529" t="s">
        <v>18394</v>
      </c>
      <c r="E37529" t="s">
        <v>18802</v>
      </c>
      <c r="F37529" t="s">
        <v>20291</v>
      </c>
      <c r="G37529" t="s">
        <v>21296</v>
      </c>
      <c r="H37529">
        <v>59</v>
      </c>
      <c r="I37529" t="s">
        <v>18394</v>
      </c>
      <c r="J37529" t="s">
        <v>18802</v>
      </c>
      <c r="K37529">
        <v>2</v>
      </c>
      <c r="L37529">
        <v>6.4</v>
      </c>
      <c r="M37529">
        <v>12.95</v>
      </c>
      <c r="N37529">
        <v>12.8</v>
      </c>
      <c r="O37529">
        <v>25.9</v>
      </c>
      <c r="P37529">
        <v>13.1</v>
      </c>
      <c r="Q37529">
        <v>0.51</v>
      </c>
      <c r="R37529" t="str" cm="1">
        <f t="array" ref="R37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30" spans="1:18" x14ac:dyDescent="0.3">
      <c r="A37530">
        <v>1771228</v>
      </c>
      <c r="B37530" t="s">
        <v>2125</v>
      </c>
      <c r="C37530" t="s">
        <v>11877</v>
      </c>
      <c r="D37530" t="s">
        <v>18396</v>
      </c>
      <c r="E37530" t="s">
        <v>18802</v>
      </c>
      <c r="F37530" t="s">
        <v>20289</v>
      </c>
      <c r="G37530" t="s">
        <v>21295</v>
      </c>
      <c r="H37530">
        <v>54</v>
      </c>
      <c r="I37530" t="s">
        <v>18400</v>
      </c>
      <c r="J37530" t="s">
        <v>18802</v>
      </c>
      <c r="K37530">
        <v>2</v>
      </c>
      <c r="L37530">
        <v>6.57</v>
      </c>
      <c r="M37530">
        <v>12.95</v>
      </c>
      <c r="N37530">
        <v>13.14</v>
      </c>
      <c r="O37530">
        <v>25.9</v>
      </c>
      <c r="P37530">
        <v>12.76</v>
      </c>
      <c r="Q37530">
        <v>0.49</v>
      </c>
      <c r="R37530" t="str" cm="1">
        <f t="array" ref="R37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31" spans="1:18" x14ac:dyDescent="0.3">
      <c r="A37531">
        <v>1775445</v>
      </c>
      <c r="B37531" t="s">
        <v>8337</v>
      </c>
      <c r="C37531" t="s">
        <v>12430</v>
      </c>
      <c r="D37531" t="s">
        <v>17337</v>
      </c>
      <c r="E37531" t="s">
        <v>18802</v>
      </c>
      <c r="F37531" t="s">
        <v>20287</v>
      </c>
      <c r="G37531" t="s">
        <v>21297</v>
      </c>
      <c r="H37531">
        <v>53</v>
      </c>
      <c r="I37531" t="s">
        <v>18395</v>
      </c>
      <c r="J37531" t="s">
        <v>18802</v>
      </c>
      <c r="K37531">
        <v>3</v>
      </c>
      <c r="L37531">
        <v>9.89</v>
      </c>
      <c r="M37531">
        <v>12.95</v>
      </c>
      <c r="N37531">
        <v>29.67</v>
      </c>
      <c r="O37531">
        <v>38.849999999999987</v>
      </c>
      <c r="P37531">
        <v>9.1799999999999926</v>
      </c>
      <c r="Q37531">
        <v>0.24</v>
      </c>
      <c r="R37531" t="str" cm="1">
        <f t="array" ref="R37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32" spans="1:18" x14ac:dyDescent="0.3">
      <c r="A37532">
        <v>1778282</v>
      </c>
      <c r="B37532" t="s">
        <v>4041</v>
      </c>
      <c r="C37532" t="s">
        <v>13686</v>
      </c>
      <c r="D37532" t="s">
        <v>18435</v>
      </c>
      <c r="E37532" t="s">
        <v>18802</v>
      </c>
      <c r="F37532" t="s">
        <v>20294</v>
      </c>
      <c r="G37532" t="s">
        <v>21300</v>
      </c>
      <c r="H37532">
        <v>45</v>
      </c>
      <c r="I37532" t="s">
        <v>18436</v>
      </c>
      <c r="J37532" t="s">
        <v>18802</v>
      </c>
      <c r="K37532">
        <v>2</v>
      </c>
      <c r="L37532">
        <v>8.99</v>
      </c>
      <c r="M37532">
        <v>12.95</v>
      </c>
      <c r="N37532">
        <v>17.98</v>
      </c>
      <c r="O37532">
        <v>25.9</v>
      </c>
      <c r="P37532">
        <v>7.9199999999999982</v>
      </c>
      <c r="Q37532">
        <v>0.31</v>
      </c>
      <c r="R37532" t="str" cm="1">
        <f t="array" ref="R37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33" spans="1:18" x14ac:dyDescent="0.3">
      <c r="A37533">
        <v>1781366</v>
      </c>
      <c r="B37533" t="s">
        <v>1908</v>
      </c>
      <c r="C37533" t="s">
        <v>12056</v>
      </c>
      <c r="D37533" t="s">
        <v>18406</v>
      </c>
      <c r="E37533" t="s">
        <v>18802</v>
      </c>
      <c r="F37533" t="s">
        <v>20287</v>
      </c>
      <c r="G37533" t="s">
        <v>21297</v>
      </c>
      <c r="H37533">
        <v>53</v>
      </c>
      <c r="I37533" t="s">
        <v>18395</v>
      </c>
      <c r="J37533" t="s">
        <v>18802</v>
      </c>
      <c r="K37533">
        <v>4</v>
      </c>
      <c r="L37533">
        <v>9.89</v>
      </c>
      <c r="M37533">
        <v>12.95</v>
      </c>
      <c r="N37533">
        <v>39.56</v>
      </c>
      <c r="O37533">
        <v>51.8</v>
      </c>
      <c r="P37533">
        <v>12.23999999999999</v>
      </c>
      <c r="Q37533">
        <v>0.24</v>
      </c>
      <c r="R37533" t="str" cm="1">
        <f t="array" ref="R37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34" spans="1:18" x14ac:dyDescent="0.3">
      <c r="A37534">
        <v>1784417</v>
      </c>
      <c r="B37534" t="s">
        <v>9051</v>
      </c>
      <c r="C37534" t="s">
        <v>11844</v>
      </c>
      <c r="D37534" t="s">
        <v>18396</v>
      </c>
      <c r="E37534" t="s">
        <v>18802</v>
      </c>
      <c r="F37534" t="s">
        <v>20287</v>
      </c>
      <c r="G37534" t="s">
        <v>21297</v>
      </c>
      <c r="H37534">
        <v>49</v>
      </c>
      <c r="I37534" t="s">
        <v>18434</v>
      </c>
      <c r="J37534" t="s">
        <v>18802</v>
      </c>
      <c r="K37534">
        <v>5</v>
      </c>
      <c r="L37534">
        <v>9.89</v>
      </c>
      <c r="M37534">
        <v>12.95</v>
      </c>
      <c r="N37534">
        <v>49.45</v>
      </c>
      <c r="O37534">
        <v>64.75</v>
      </c>
      <c r="P37534">
        <v>15.3</v>
      </c>
      <c r="Q37534">
        <v>0.24</v>
      </c>
      <c r="R37534" t="str" cm="1">
        <f t="array" ref="R37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35" spans="1:18" x14ac:dyDescent="0.3">
      <c r="A37535">
        <v>1796950</v>
      </c>
      <c r="B37535" t="s">
        <v>6435</v>
      </c>
      <c r="C37535" t="s">
        <v>12033</v>
      </c>
      <c r="D37535" t="s">
        <v>18413</v>
      </c>
      <c r="E37535" t="s">
        <v>18802</v>
      </c>
      <c r="F37535" t="s">
        <v>20288</v>
      </c>
      <c r="G37535" t="s">
        <v>21297</v>
      </c>
      <c r="H37535">
        <v>48</v>
      </c>
      <c r="I37535" t="s">
        <v>18419</v>
      </c>
      <c r="J37535" t="s">
        <v>18802</v>
      </c>
      <c r="K37535">
        <v>2</v>
      </c>
      <c r="L37535">
        <v>5.97</v>
      </c>
      <c r="M37535">
        <v>12.95</v>
      </c>
      <c r="N37535">
        <v>11.94</v>
      </c>
      <c r="O37535">
        <v>25.9</v>
      </c>
      <c r="P37535">
        <v>13.96</v>
      </c>
      <c r="Q37535">
        <v>0.54</v>
      </c>
      <c r="R37535" t="str" cm="1">
        <f t="array" ref="R37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36" spans="1:18" x14ac:dyDescent="0.3">
      <c r="A37536">
        <v>1823278</v>
      </c>
      <c r="B37536" t="s">
        <v>4566</v>
      </c>
      <c r="C37536" t="s">
        <v>13187</v>
      </c>
      <c r="D37536" t="s">
        <v>18410</v>
      </c>
      <c r="E37536" t="s">
        <v>18802</v>
      </c>
      <c r="F37536" t="s">
        <v>20287</v>
      </c>
      <c r="G37536" t="s">
        <v>21297</v>
      </c>
      <c r="H37536">
        <v>53</v>
      </c>
      <c r="I37536" t="s">
        <v>18395</v>
      </c>
      <c r="J37536" t="s">
        <v>18802</v>
      </c>
      <c r="K37536">
        <v>4</v>
      </c>
      <c r="L37536">
        <v>9.89</v>
      </c>
      <c r="M37536">
        <v>12.95</v>
      </c>
      <c r="N37536">
        <v>39.56</v>
      </c>
      <c r="O37536">
        <v>51.8</v>
      </c>
      <c r="P37536">
        <v>12.23999999999999</v>
      </c>
      <c r="Q37536">
        <v>0.24</v>
      </c>
      <c r="R37536" t="str" cm="1">
        <f t="array" ref="R37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37" spans="1:18" x14ac:dyDescent="0.3">
      <c r="A37537">
        <v>1834801</v>
      </c>
      <c r="B37537" t="s">
        <v>6330</v>
      </c>
      <c r="C37537" t="s">
        <v>15653</v>
      </c>
      <c r="D37537" t="s">
        <v>17337</v>
      </c>
      <c r="E37537" t="s">
        <v>18802</v>
      </c>
      <c r="F37537" t="s">
        <v>20289</v>
      </c>
      <c r="G37537" t="s">
        <v>21295</v>
      </c>
      <c r="H37537">
        <v>64</v>
      </c>
      <c r="I37537" t="s">
        <v>18606</v>
      </c>
      <c r="J37537" t="s">
        <v>18802</v>
      </c>
      <c r="K37537">
        <v>1</v>
      </c>
      <c r="L37537">
        <v>6.57</v>
      </c>
      <c r="M37537">
        <v>12.95</v>
      </c>
      <c r="N37537">
        <v>6.57</v>
      </c>
      <c r="O37537">
        <v>12.95</v>
      </c>
      <c r="P37537">
        <v>6.379999999999999</v>
      </c>
      <c r="Q37537">
        <v>0.49</v>
      </c>
      <c r="R37537" t="str" cm="1">
        <f t="array" ref="R37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38" spans="1:18" x14ac:dyDescent="0.3">
      <c r="A37538">
        <v>1847006</v>
      </c>
      <c r="B37538" t="s">
        <v>4947</v>
      </c>
      <c r="C37538" t="s">
        <v>13460</v>
      </c>
      <c r="D37538" t="s">
        <v>18397</v>
      </c>
      <c r="E37538" t="s">
        <v>18802</v>
      </c>
      <c r="F37538" t="s">
        <v>20289</v>
      </c>
      <c r="G37538" t="s">
        <v>21295</v>
      </c>
      <c r="H37538">
        <v>53</v>
      </c>
      <c r="I37538" t="s">
        <v>18395</v>
      </c>
      <c r="J37538" t="s">
        <v>18802</v>
      </c>
      <c r="K37538">
        <v>1</v>
      </c>
      <c r="L37538">
        <v>6.57</v>
      </c>
      <c r="M37538">
        <v>12.95</v>
      </c>
      <c r="N37538">
        <v>6.57</v>
      </c>
      <c r="O37538">
        <v>12.95</v>
      </c>
      <c r="P37538">
        <v>6.379999999999999</v>
      </c>
      <c r="Q37538">
        <v>0.49</v>
      </c>
      <c r="R37538" t="str" cm="1">
        <f t="array" ref="R37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39" spans="1:18" x14ac:dyDescent="0.3">
      <c r="A37539">
        <v>1849661</v>
      </c>
      <c r="B37539" t="s">
        <v>2698</v>
      </c>
      <c r="C37539" t="s">
        <v>11848</v>
      </c>
      <c r="D37539" t="s">
        <v>18400</v>
      </c>
      <c r="E37539" t="s">
        <v>18802</v>
      </c>
      <c r="F37539" t="s">
        <v>20297</v>
      </c>
      <c r="G37539" t="s">
        <v>21296</v>
      </c>
      <c r="H37539">
        <v>54</v>
      </c>
      <c r="I37539" t="s">
        <v>18400</v>
      </c>
      <c r="J37539" t="s">
        <v>18802</v>
      </c>
      <c r="K37539">
        <v>2</v>
      </c>
      <c r="L37539">
        <v>5.83</v>
      </c>
      <c r="M37539">
        <v>12.95</v>
      </c>
      <c r="N37539">
        <v>11.66</v>
      </c>
      <c r="O37539">
        <v>25.9</v>
      </c>
      <c r="P37539">
        <v>14.24</v>
      </c>
      <c r="Q37539">
        <v>0.55000000000000004</v>
      </c>
      <c r="R37539" t="str" cm="1">
        <f t="array" ref="R37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40" spans="1:18" x14ac:dyDescent="0.3">
      <c r="A37540">
        <v>1855763</v>
      </c>
      <c r="B37540" t="s">
        <v>4272</v>
      </c>
      <c r="C37540" t="s">
        <v>12674</v>
      </c>
      <c r="D37540" t="s">
        <v>18398</v>
      </c>
      <c r="E37540" t="s">
        <v>18802</v>
      </c>
      <c r="F37540" t="s">
        <v>20290</v>
      </c>
      <c r="G37540" t="s">
        <v>21295</v>
      </c>
      <c r="H37540">
        <v>0</v>
      </c>
      <c r="I37540" t="s">
        <v>21303</v>
      </c>
      <c r="J37540" t="s">
        <v>21303</v>
      </c>
      <c r="K37540">
        <v>7</v>
      </c>
      <c r="L37540">
        <v>8.9600000000000009</v>
      </c>
      <c r="M37540">
        <v>12.95</v>
      </c>
      <c r="N37540">
        <v>62.720000000000013</v>
      </c>
      <c r="O37540">
        <v>90.649999999999991</v>
      </c>
      <c r="P37540">
        <v>27.929999999999989</v>
      </c>
      <c r="Q37540">
        <v>0.31</v>
      </c>
      <c r="R37540" t="str" cm="1">
        <f t="array" ref="R37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41" spans="1:18" x14ac:dyDescent="0.3">
      <c r="A37541">
        <v>1858292</v>
      </c>
      <c r="B37541" t="s">
        <v>4331</v>
      </c>
      <c r="C37541" t="s">
        <v>11877</v>
      </c>
      <c r="D37541" t="s">
        <v>18396</v>
      </c>
      <c r="E37541" t="s">
        <v>18802</v>
      </c>
      <c r="F37541" t="s">
        <v>20287</v>
      </c>
      <c r="G37541" t="s">
        <v>21297</v>
      </c>
      <c r="H37541">
        <v>54</v>
      </c>
      <c r="I37541" t="s">
        <v>18400</v>
      </c>
      <c r="J37541" t="s">
        <v>18802</v>
      </c>
      <c r="K37541">
        <v>2</v>
      </c>
      <c r="L37541">
        <v>9.89</v>
      </c>
      <c r="M37541">
        <v>12.95</v>
      </c>
      <c r="N37541">
        <v>19.78</v>
      </c>
      <c r="O37541">
        <v>25.9</v>
      </c>
      <c r="P37541">
        <v>6.1199999999999974</v>
      </c>
      <c r="Q37541">
        <v>0.24</v>
      </c>
      <c r="R37541" t="str" cm="1">
        <f t="array" ref="R37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42" spans="1:18" x14ac:dyDescent="0.3">
      <c r="A37542">
        <v>1862651</v>
      </c>
      <c r="B37542" t="s">
        <v>7029</v>
      </c>
      <c r="C37542" t="s">
        <v>16040</v>
      </c>
      <c r="D37542" t="s">
        <v>17337</v>
      </c>
      <c r="E37542" t="s">
        <v>18802</v>
      </c>
      <c r="F37542" t="s">
        <v>20287</v>
      </c>
      <c r="G37542" t="s">
        <v>21297</v>
      </c>
      <c r="H37542">
        <v>56</v>
      </c>
      <c r="I37542" t="s">
        <v>18488</v>
      </c>
      <c r="J37542" t="s">
        <v>18802</v>
      </c>
      <c r="K37542">
        <v>3</v>
      </c>
      <c r="L37542">
        <v>9.89</v>
      </c>
      <c r="M37542">
        <v>12.95</v>
      </c>
      <c r="N37542">
        <v>29.67</v>
      </c>
      <c r="O37542">
        <v>38.849999999999987</v>
      </c>
      <c r="P37542">
        <v>9.1799999999999926</v>
      </c>
      <c r="Q37542">
        <v>0.24</v>
      </c>
      <c r="R37542" t="str" cm="1">
        <f t="array" ref="R37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43" spans="1:18" x14ac:dyDescent="0.3">
      <c r="A37543">
        <v>1867082</v>
      </c>
      <c r="B37543" t="s">
        <v>6438</v>
      </c>
      <c r="C37543" t="s">
        <v>12173</v>
      </c>
      <c r="D37543" t="s">
        <v>18406</v>
      </c>
      <c r="E37543" t="s">
        <v>18802</v>
      </c>
      <c r="F37543" t="s">
        <v>20287</v>
      </c>
      <c r="G37543" t="s">
        <v>21297</v>
      </c>
      <c r="H37543">
        <v>49</v>
      </c>
      <c r="I37543" t="s">
        <v>18434</v>
      </c>
      <c r="J37543" t="s">
        <v>18802</v>
      </c>
      <c r="K37543">
        <v>2</v>
      </c>
      <c r="L37543">
        <v>9.89</v>
      </c>
      <c r="M37543">
        <v>12.95</v>
      </c>
      <c r="N37543">
        <v>19.78</v>
      </c>
      <c r="O37543">
        <v>25.9</v>
      </c>
      <c r="P37543">
        <v>6.1199999999999974</v>
      </c>
      <c r="Q37543">
        <v>0.24</v>
      </c>
      <c r="R37543" t="str" cm="1">
        <f t="array" ref="R37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44" spans="1:18" x14ac:dyDescent="0.3">
      <c r="A37544">
        <v>1869800</v>
      </c>
      <c r="B37544" t="s">
        <v>2901</v>
      </c>
      <c r="C37544" t="s">
        <v>13178</v>
      </c>
      <c r="D37544" t="s">
        <v>17337</v>
      </c>
      <c r="E37544" t="s">
        <v>18802</v>
      </c>
      <c r="F37544" t="s">
        <v>20295</v>
      </c>
      <c r="G37544" t="s">
        <v>21296</v>
      </c>
      <c r="H37544">
        <v>50</v>
      </c>
      <c r="I37544" t="s">
        <v>18401</v>
      </c>
      <c r="J37544" t="s">
        <v>18802</v>
      </c>
      <c r="K37544">
        <v>3</v>
      </c>
      <c r="L37544">
        <v>8.5</v>
      </c>
      <c r="M37544">
        <v>12.95</v>
      </c>
      <c r="N37544">
        <v>25.5</v>
      </c>
      <c r="O37544">
        <v>38.849999999999987</v>
      </c>
      <c r="P37544">
        <v>13.349999999999991</v>
      </c>
      <c r="Q37544">
        <v>0.34</v>
      </c>
      <c r="R37544" t="str" cm="1">
        <f t="array" ref="R37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45" spans="1:18" x14ac:dyDescent="0.3">
      <c r="A37545">
        <v>1871089</v>
      </c>
      <c r="B37545" t="s">
        <v>1165</v>
      </c>
      <c r="C37545" t="s">
        <v>12039</v>
      </c>
      <c r="D37545" t="s">
        <v>18462</v>
      </c>
      <c r="E37545" t="s">
        <v>18802</v>
      </c>
      <c r="F37545" t="s">
        <v>20291</v>
      </c>
      <c r="G37545" t="s">
        <v>21296</v>
      </c>
      <c r="H37545">
        <v>51</v>
      </c>
      <c r="I37545" t="s">
        <v>18462</v>
      </c>
      <c r="J37545" t="s">
        <v>18802</v>
      </c>
      <c r="K37545">
        <v>6</v>
      </c>
      <c r="L37545">
        <v>6.4</v>
      </c>
      <c r="M37545">
        <v>12.95</v>
      </c>
      <c r="N37545">
        <v>38.400000000000013</v>
      </c>
      <c r="O37545">
        <v>77.699999999999989</v>
      </c>
      <c r="P37545">
        <v>39.299999999999983</v>
      </c>
      <c r="Q37545">
        <v>0.51</v>
      </c>
      <c r="R37545" t="str" cm="1">
        <f t="array" ref="R37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46" spans="1:18" x14ac:dyDescent="0.3">
      <c r="A37546">
        <v>1872284</v>
      </c>
      <c r="B37546" t="s">
        <v>6187</v>
      </c>
      <c r="C37546" t="s">
        <v>12066</v>
      </c>
      <c r="D37546" t="s">
        <v>18461</v>
      </c>
      <c r="E37546" t="s">
        <v>18802</v>
      </c>
      <c r="F37546" t="s">
        <v>20295</v>
      </c>
      <c r="G37546" t="s">
        <v>21296</v>
      </c>
      <c r="H37546">
        <v>0</v>
      </c>
      <c r="I37546" t="s">
        <v>21303</v>
      </c>
      <c r="J37546" t="s">
        <v>21303</v>
      </c>
      <c r="K37546">
        <v>1</v>
      </c>
      <c r="L37546">
        <v>8.5</v>
      </c>
      <c r="M37546">
        <v>12.95</v>
      </c>
      <c r="N37546">
        <v>8.5</v>
      </c>
      <c r="O37546">
        <v>12.95</v>
      </c>
      <c r="P37546">
        <v>4.4499999999999993</v>
      </c>
      <c r="Q37546">
        <v>0.34</v>
      </c>
      <c r="R37546" t="str" cm="1">
        <f t="array" ref="R37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47" spans="1:18" x14ac:dyDescent="0.3">
      <c r="A37547">
        <v>1883941</v>
      </c>
      <c r="B37547" t="s">
        <v>3528</v>
      </c>
      <c r="C37547" t="s">
        <v>13445</v>
      </c>
      <c r="D37547" t="s">
        <v>18397</v>
      </c>
      <c r="E37547" t="s">
        <v>18802</v>
      </c>
      <c r="F37547" t="s">
        <v>20289</v>
      </c>
      <c r="G37547" t="s">
        <v>21295</v>
      </c>
      <c r="H37547">
        <v>55</v>
      </c>
      <c r="I37547" t="s">
        <v>15811</v>
      </c>
      <c r="J37547" t="s">
        <v>18802</v>
      </c>
      <c r="K37547">
        <v>7</v>
      </c>
      <c r="L37547">
        <v>6.57</v>
      </c>
      <c r="M37547">
        <v>12.95</v>
      </c>
      <c r="N37547">
        <v>45.99</v>
      </c>
      <c r="O37547">
        <v>90.649999999999991</v>
      </c>
      <c r="P37547">
        <v>44.659999999999989</v>
      </c>
      <c r="Q37547">
        <v>0.49</v>
      </c>
      <c r="R37547" t="str" cm="1">
        <f t="array" ref="R37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48" spans="1:18" x14ac:dyDescent="0.3">
      <c r="A37548">
        <v>1889240</v>
      </c>
      <c r="B37548" t="s">
        <v>8374</v>
      </c>
      <c r="C37548" t="s">
        <v>16686</v>
      </c>
      <c r="D37548" t="s">
        <v>18413</v>
      </c>
      <c r="E37548" t="s">
        <v>18802</v>
      </c>
      <c r="F37548" t="s">
        <v>20287</v>
      </c>
      <c r="G37548" t="s">
        <v>21297</v>
      </c>
      <c r="H37548">
        <v>66</v>
      </c>
      <c r="I37548" t="s">
        <v>15121</v>
      </c>
      <c r="J37548" t="s">
        <v>18802</v>
      </c>
      <c r="K37548">
        <v>3</v>
      </c>
      <c r="L37548">
        <v>9.89</v>
      </c>
      <c r="M37548">
        <v>12.95</v>
      </c>
      <c r="N37548">
        <v>29.67</v>
      </c>
      <c r="O37548">
        <v>38.849999999999987</v>
      </c>
      <c r="P37548">
        <v>9.1799999999999926</v>
      </c>
      <c r="Q37548">
        <v>0.24</v>
      </c>
      <c r="R37548" t="str" cm="1">
        <f t="array" ref="R37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49" spans="1:18" x14ac:dyDescent="0.3">
      <c r="A37549">
        <v>1903707</v>
      </c>
      <c r="B37549" t="s">
        <v>5631</v>
      </c>
      <c r="C37549" t="s">
        <v>12529</v>
      </c>
      <c r="D37549" t="s">
        <v>11870</v>
      </c>
      <c r="E37549" t="s">
        <v>18802</v>
      </c>
      <c r="F37549" t="s">
        <v>20291</v>
      </c>
      <c r="G37549" t="s">
        <v>21296</v>
      </c>
      <c r="H37549">
        <v>54</v>
      </c>
      <c r="I37549" t="s">
        <v>18400</v>
      </c>
      <c r="J37549" t="s">
        <v>18802</v>
      </c>
      <c r="K37549">
        <v>1</v>
      </c>
      <c r="L37549">
        <v>6.4</v>
      </c>
      <c r="M37549">
        <v>12.95</v>
      </c>
      <c r="N37549">
        <v>6.4</v>
      </c>
      <c r="O37549">
        <v>12.95</v>
      </c>
      <c r="P37549">
        <v>6.5499999999999989</v>
      </c>
      <c r="Q37549">
        <v>0.51</v>
      </c>
      <c r="R37549" t="str" cm="1">
        <f t="array" ref="R37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50" spans="1:18" x14ac:dyDescent="0.3">
      <c r="A37550">
        <v>1907334</v>
      </c>
      <c r="B37550" t="s">
        <v>7108</v>
      </c>
      <c r="C37550" t="s">
        <v>11870</v>
      </c>
      <c r="D37550" t="s">
        <v>11870</v>
      </c>
      <c r="E37550" t="s">
        <v>18802</v>
      </c>
      <c r="F37550" t="s">
        <v>20288</v>
      </c>
      <c r="G37550" t="s">
        <v>21297</v>
      </c>
      <c r="H37550">
        <v>0</v>
      </c>
      <c r="I37550" t="s">
        <v>21303</v>
      </c>
      <c r="J37550" t="s">
        <v>21303</v>
      </c>
      <c r="K37550">
        <v>2</v>
      </c>
      <c r="L37550">
        <v>5.97</v>
      </c>
      <c r="M37550">
        <v>12.95</v>
      </c>
      <c r="N37550">
        <v>11.94</v>
      </c>
      <c r="O37550">
        <v>25.9</v>
      </c>
      <c r="P37550">
        <v>13.96</v>
      </c>
      <c r="Q37550">
        <v>0.54</v>
      </c>
      <c r="R37550" t="str" cm="1">
        <f t="array" ref="R37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51" spans="1:18" x14ac:dyDescent="0.3">
      <c r="A37551">
        <v>1924985</v>
      </c>
      <c r="B37551" t="s">
        <v>10775</v>
      </c>
      <c r="C37551" t="s">
        <v>12528</v>
      </c>
      <c r="D37551" t="s">
        <v>18417</v>
      </c>
      <c r="E37551" t="s">
        <v>18802</v>
      </c>
      <c r="F37551" t="s">
        <v>20290</v>
      </c>
      <c r="G37551" t="s">
        <v>21295</v>
      </c>
      <c r="H37551">
        <v>61</v>
      </c>
      <c r="I37551" t="s">
        <v>18412</v>
      </c>
      <c r="J37551" t="s">
        <v>18802</v>
      </c>
      <c r="K37551">
        <v>3</v>
      </c>
      <c r="L37551">
        <v>8.9600000000000009</v>
      </c>
      <c r="M37551">
        <v>12.95</v>
      </c>
      <c r="N37551">
        <v>26.88</v>
      </c>
      <c r="O37551">
        <v>38.849999999999987</v>
      </c>
      <c r="P37551">
        <v>11.96999999999999</v>
      </c>
      <c r="Q37551">
        <v>0.31</v>
      </c>
      <c r="R37551" t="str" cm="1">
        <f t="array" ref="R37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52" spans="1:18" x14ac:dyDescent="0.3">
      <c r="A37552">
        <v>1932412</v>
      </c>
      <c r="B37552" t="s">
        <v>3939</v>
      </c>
      <c r="C37552" t="s">
        <v>12441</v>
      </c>
      <c r="D37552" t="s">
        <v>18435</v>
      </c>
      <c r="E37552" t="s">
        <v>18802</v>
      </c>
      <c r="F37552" t="s">
        <v>20287</v>
      </c>
      <c r="G37552" t="s">
        <v>21297</v>
      </c>
      <c r="H37552">
        <v>0</v>
      </c>
      <c r="I37552" t="s">
        <v>21303</v>
      </c>
      <c r="J37552" t="s">
        <v>21303</v>
      </c>
      <c r="K37552">
        <v>8</v>
      </c>
      <c r="L37552">
        <v>9.89</v>
      </c>
      <c r="M37552">
        <v>12.95</v>
      </c>
      <c r="N37552">
        <v>79.12</v>
      </c>
      <c r="O37552">
        <v>103.6</v>
      </c>
      <c r="P37552">
        <v>24.47999999999999</v>
      </c>
      <c r="Q37552">
        <v>0.24</v>
      </c>
      <c r="R37552" t="str" cm="1">
        <f t="array" ref="R37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53" spans="1:18" x14ac:dyDescent="0.3">
      <c r="A37553">
        <v>1959163</v>
      </c>
      <c r="B37553" t="s">
        <v>7616</v>
      </c>
      <c r="C37553" t="s">
        <v>11944</v>
      </c>
      <c r="D37553" t="s">
        <v>18416</v>
      </c>
      <c r="E37553" t="s">
        <v>18802</v>
      </c>
      <c r="F37553" t="s">
        <v>20291</v>
      </c>
      <c r="G37553" t="s">
        <v>21296</v>
      </c>
      <c r="H37553">
        <v>64</v>
      </c>
      <c r="I37553" t="s">
        <v>18606</v>
      </c>
      <c r="J37553" t="s">
        <v>18802</v>
      </c>
      <c r="K37553">
        <v>1</v>
      </c>
      <c r="L37553">
        <v>6.4</v>
      </c>
      <c r="M37553">
        <v>12.95</v>
      </c>
      <c r="N37553">
        <v>6.4</v>
      </c>
      <c r="O37553">
        <v>12.95</v>
      </c>
      <c r="P37553">
        <v>6.5499999999999989</v>
      </c>
      <c r="Q37553">
        <v>0.51</v>
      </c>
      <c r="R37553" t="str" cm="1">
        <f t="array" ref="R37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54" spans="1:18" x14ac:dyDescent="0.3">
      <c r="A37554">
        <v>1962218</v>
      </c>
      <c r="B37554" t="s">
        <v>2910</v>
      </c>
      <c r="C37554" t="s">
        <v>13801</v>
      </c>
      <c r="D37554" t="s">
        <v>18408</v>
      </c>
      <c r="E37554" t="s">
        <v>18802</v>
      </c>
      <c r="F37554" t="s">
        <v>20295</v>
      </c>
      <c r="G37554" t="s">
        <v>21296</v>
      </c>
      <c r="H37554">
        <v>55</v>
      </c>
      <c r="I37554" t="s">
        <v>15811</v>
      </c>
      <c r="J37554" t="s">
        <v>18802</v>
      </c>
      <c r="K37554">
        <v>3</v>
      </c>
      <c r="L37554">
        <v>8.5</v>
      </c>
      <c r="M37554">
        <v>12.95</v>
      </c>
      <c r="N37554">
        <v>25.5</v>
      </c>
      <c r="O37554">
        <v>38.849999999999987</v>
      </c>
      <c r="P37554">
        <v>13.349999999999991</v>
      </c>
      <c r="Q37554">
        <v>0.34</v>
      </c>
      <c r="R37554" t="str" cm="1">
        <f t="array" ref="R37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55" spans="1:18" x14ac:dyDescent="0.3">
      <c r="A37555">
        <v>1969722</v>
      </c>
      <c r="B37555" t="s">
        <v>2368</v>
      </c>
      <c r="C37555" t="s">
        <v>13172</v>
      </c>
      <c r="D37555" t="s">
        <v>18404</v>
      </c>
      <c r="E37555" t="s">
        <v>18802</v>
      </c>
      <c r="F37555" t="s">
        <v>20287</v>
      </c>
      <c r="G37555" t="s">
        <v>21297</v>
      </c>
      <c r="H37555">
        <v>0</v>
      </c>
      <c r="I37555" t="s">
        <v>21303</v>
      </c>
      <c r="J37555" t="s">
        <v>21303</v>
      </c>
      <c r="K37555">
        <v>7</v>
      </c>
      <c r="L37555">
        <v>9.89</v>
      </c>
      <c r="M37555">
        <v>12.95</v>
      </c>
      <c r="N37555">
        <v>69.23</v>
      </c>
      <c r="O37555">
        <v>90.649999999999991</v>
      </c>
      <c r="P37555">
        <v>21.419999999999991</v>
      </c>
      <c r="Q37555">
        <v>0.24</v>
      </c>
      <c r="R37555" t="str" cm="1">
        <f t="array" ref="R37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56" spans="1:18" x14ac:dyDescent="0.3">
      <c r="A37556">
        <v>2004240</v>
      </c>
      <c r="B37556" t="s">
        <v>7325</v>
      </c>
      <c r="C37556" t="s">
        <v>12184</v>
      </c>
      <c r="D37556" t="s">
        <v>18396</v>
      </c>
      <c r="E37556" t="s">
        <v>18802</v>
      </c>
      <c r="F37556" t="s">
        <v>20290</v>
      </c>
      <c r="G37556" t="s">
        <v>21295</v>
      </c>
      <c r="H37556">
        <v>47</v>
      </c>
      <c r="I37556" t="s">
        <v>18418</v>
      </c>
      <c r="J37556" t="s">
        <v>18802</v>
      </c>
      <c r="K37556">
        <v>3</v>
      </c>
      <c r="L37556">
        <v>8.9600000000000009</v>
      </c>
      <c r="M37556">
        <v>12.95</v>
      </c>
      <c r="N37556">
        <v>26.88</v>
      </c>
      <c r="O37556">
        <v>38.849999999999987</v>
      </c>
      <c r="P37556">
        <v>11.96999999999999</v>
      </c>
      <c r="Q37556">
        <v>0.31</v>
      </c>
      <c r="R37556" t="str" cm="1">
        <f t="array" ref="R37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57" spans="1:18" x14ac:dyDescent="0.3">
      <c r="A37557">
        <v>2005351</v>
      </c>
      <c r="B37557" t="s">
        <v>6867</v>
      </c>
      <c r="C37557" t="s">
        <v>15914</v>
      </c>
      <c r="D37557" t="s">
        <v>18408</v>
      </c>
      <c r="E37557" t="s">
        <v>18802</v>
      </c>
      <c r="F37557" t="s">
        <v>20291</v>
      </c>
      <c r="G37557" t="s">
        <v>21296</v>
      </c>
      <c r="H37557">
        <v>45</v>
      </c>
      <c r="I37557" t="s">
        <v>18436</v>
      </c>
      <c r="J37557" t="s">
        <v>18802</v>
      </c>
      <c r="K37557">
        <v>2</v>
      </c>
      <c r="L37557">
        <v>6.4</v>
      </c>
      <c r="M37557">
        <v>12.95</v>
      </c>
      <c r="N37557">
        <v>12.8</v>
      </c>
      <c r="O37557">
        <v>25.9</v>
      </c>
      <c r="P37557">
        <v>13.1</v>
      </c>
      <c r="Q37557">
        <v>0.51</v>
      </c>
      <c r="R37557" t="str" cm="1">
        <f t="array" ref="R37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58" spans="1:18" x14ac:dyDescent="0.3">
      <c r="A37558">
        <v>2015026</v>
      </c>
      <c r="B37558" t="s">
        <v>4432</v>
      </c>
      <c r="C37558" t="s">
        <v>12056</v>
      </c>
      <c r="D37558" t="s">
        <v>18406</v>
      </c>
      <c r="E37558" t="s">
        <v>18802</v>
      </c>
      <c r="F37558" t="s">
        <v>20289</v>
      </c>
      <c r="G37558" t="s">
        <v>21295</v>
      </c>
      <c r="H37558">
        <v>44</v>
      </c>
      <c r="I37558" t="s">
        <v>18411</v>
      </c>
      <c r="J37558" t="s">
        <v>18802</v>
      </c>
      <c r="K37558">
        <v>2</v>
      </c>
      <c r="L37558">
        <v>6.57</v>
      </c>
      <c r="M37558">
        <v>12.95</v>
      </c>
      <c r="N37558">
        <v>13.14</v>
      </c>
      <c r="O37558">
        <v>25.9</v>
      </c>
      <c r="P37558">
        <v>12.76</v>
      </c>
      <c r="Q37558">
        <v>0.49</v>
      </c>
      <c r="R37558" t="str" cm="1">
        <f t="array" ref="R37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59" spans="1:18" x14ac:dyDescent="0.3">
      <c r="A37559">
        <v>2015104</v>
      </c>
      <c r="B37559" t="s">
        <v>3042</v>
      </c>
      <c r="C37559" t="s">
        <v>12250</v>
      </c>
      <c r="D37559" t="s">
        <v>18413</v>
      </c>
      <c r="E37559" t="s">
        <v>18802</v>
      </c>
      <c r="F37559" t="s">
        <v>20290</v>
      </c>
      <c r="G37559" t="s">
        <v>21295</v>
      </c>
      <c r="H37559">
        <v>44</v>
      </c>
      <c r="I37559" t="s">
        <v>18411</v>
      </c>
      <c r="J37559" t="s">
        <v>18802</v>
      </c>
      <c r="K37559">
        <v>2</v>
      </c>
      <c r="L37559">
        <v>8.9600000000000009</v>
      </c>
      <c r="M37559">
        <v>12.95</v>
      </c>
      <c r="N37559">
        <v>17.920000000000002</v>
      </c>
      <c r="O37559">
        <v>25.9</v>
      </c>
      <c r="P37559">
        <v>7.9799999999999969</v>
      </c>
      <c r="Q37559">
        <v>0.31</v>
      </c>
      <c r="R37559" t="str" cm="1">
        <f t="array" ref="R37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60" spans="1:18" x14ac:dyDescent="0.3">
      <c r="A37560">
        <v>2042548</v>
      </c>
      <c r="B37560" t="s">
        <v>5349</v>
      </c>
      <c r="C37560" t="s">
        <v>15123</v>
      </c>
      <c r="D37560" t="s">
        <v>18398</v>
      </c>
      <c r="E37560" t="s">
        <v>18802</v>
      </c>
      <c r="F37560" t="s">
        <v>20287</v>
      </c>
      <c r="G37560" t="s">
        <v>21297</v>
      </c>
      <c r="H37560">
        <v>56</v>
      </c>
      <c r="I37560" t="s">
        <v>18488</v>
      </c>
      <c r="J37560" t="s">
        <v>18802</v>
      </c>
      <c r="K37560">
        <v>3</v>
      </c>
      <c r="L37560">
        <v>9.89</v>
      </c>
      <c r="M37560">
        <v>12.95</v>
      </c>
      <c r="N37560">
        <v>29.67</v>
      </c>
      <c r="O37560">
        <v>38.849999999999987</v>
      </c>
      <c r="P37560">
        <v>9.1799999999999926</v>
      </c>
      <c r="Q37560">
        <v>0.24</v>
      </c>
      <c r="R37560" t="str" cm="1">
        <f t="array" ref="R37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61" spans="1:18" x14ac:dyDescent="0.3">
      <c r="A37561">
        <v>2044567</v>
      </c>
      <c r="B37561" t="s">
        <v>3757</v>
      </c>
      <c r="C37561" t="s">
        <v>14266</v>
      </c>
      <c r="D37561" t="s">
        <v>18408</v>
      </c>
      <c r="E37561" t="s">
        <v>18802</v>
      </c>
      <c r="F37561" t="s">
        <v>20295</v>
      </c>
      <c r="G37561" t="s">
        <v>21296</v>
      </c>
      <c r="H37561">
        <v>0</v>
      </c>
      <c r="I37561" t="s">
        <v>21303</v>
      </c>
      <c r="J37561" t="s">
        <v>21303</v>
      </c>
      <c r="K37561">
        <v>2</v>
      </c>
      <c r="L37561">
        <v>8.5</v>
      </c>
      <c r="M37561">
        <v>12.95</v>
      </c>
      <c r="N37561">
        <v>17</v>
      </c>
      <c r="O37561">
        <v>25.9</v>
      </c>
      <c r="P37561">
        <v>8.8999999999999986</v>
      </c>
      <c r="Q37561">
        <v>0.34</v>
      </c>
      <c r="R37561" t="str" cm="1">
        <f t="array" ref="R37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62" spans="1:18" x14ac:dyDescent="0.3">
      <c r="A37562">
        <v>2088994</v>
      </c>
      <c r="B37562" t="s">
        <v>177</v>
      </c>
      <c r="C37562" t="s">
        <v>11949</v>
      </c>
      <c r="D37562" t="s">
        <v>18407</v>
      </c>
      <c r="E37562" t="s">
        <v>18802</v>
      </c>
      <c r="F37562" t="s">
        <v>20288</v>
      </c>
      <c r="G37562" t="s">
        <v>21297</v>
      </c>
      <c r="H37562">
        <v>66</v>
      </c>
      <c r="I37562" t="s">
        <v>15121</v>
      </c>
      <c r="J37562" t="s">
        <v>18802</v>
      </c>
      <c r="K37562">
        <v>1</v>
      </c>
      <c r="L37562">
        <v>5.97</v>
      </c>
      <c r="M37562">
        <v>12.95</v>
      </c>
      <c r="N37562">
        <v>5.97</v>
      </c>
      <c r="O37562">
        <v>12.95</v>
      </c>
      <c r="P37562">
        <v>6.98</v>
      </c>
      <c r="Q37562">
        <v>0.54</v>
      </c>
      <c r="R37562" t="str" cm="1">
        <f t="array" ref="R37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63" spans="1:18" x14ac:dyDescent="0.3">
      <c r="A37563">
        <v>2091926</v>
      </c>
      <c r="B37563" t="s">
        <v>2139</v>
      </c>
      <c r="C37563" t="s">
        <v>12176</v>
      </c>
      <c r="D37563" t="s">
        <v>16979</v>
      </c>
      <c r="E37563" t="s">
        <v>18802</v>
      </c>
      <c r="F37563" t="s">
        <v>20295</v>
      </c>
      <c r="G37563" t="s">
        <v>21296</v>
      </c>
      <c r="H37563">
        <v>47</v>
      </c>
      <c r="I37563" t="s">
        <v>18418</v>
      </c>
      <c r="J37563" t="s">
        <v>18802</v>
      </c>
      <c r="K37563">
        <v>4</v>
      </c>
      <c r="L37563">
        <v>8.5</v>
      </c>
      <c r="M37563">
        <v>12.95</v>
      </c>
      <c r="N37563">
        <v>34</v>
      </c>
      <c r="O37563">
        <v>51.8</v>
      </c>
      <c r="P37563">
        <v>17.8</v>
      </c>
      <c r="Q37563">
        <v>0.34</v>
      </c>
      <c r="R37563" t="str" cm="1">
        <f t="array" ref="R37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64" spans="1:18" x14ac:dyDescent="0.3">
      <c r="A37564">
        <v>41281</v>
      </c>
      <c r="B37564" t="s">
        <v>10776</v>
      </c>
      <c r="C37564" t="s">
        <v>17880</v>
      </c>
      <c r="D37564" t="s">
        <v>18370</v>
      </c>
      <c r="E37564" t="s">
        <v>18796</v>
      </c>
      <c r="F37564" t="s">
        <v>20299</v>
      </c>
      <c r="G37564" t="s">
        <v>21299</v>
      </c>
      <c r="H37564">
        <v>5</v>
      </c>
      <c r="I37564" t="s">
        <v>12103</v>
      </c>
      <c r="J37564" t="s">
        <v>18796</v>
      </c>
      <c r="K37564">
        <v>2</v>
      </c>
      <c r="L37564">
        <v>9.85</v>
      </c>
      <c r="M37564">
        <v>12.96</v>
      </c>
      <c r="N37564">
        <v>19.7</v>
      </c>
      <c r="O37564">
        <v>25.92</v>
      </c>
      <c r="P37564">
        <v>6.2200000000000024</v>
      </c>
      <c r="Q37564">
        <v>0.24</v>
      </c>
      <c r="R37564" t="str" cm="1">
        <f t="array" ref="R37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65" spans="1:18" x14ac:dyDescent="0.3">
      <c r="A37565">
        <v>48733</v>
      </c>
      <c r="B37565" t="s">
        <v>5652</v>
      </c>
      <c r="C37565" t="s">
        <v>15284</v>
      </c>
      <c r="D37565" t="s">
        <v>18370</v>
      </c>
      <c r="E37565" t="s">
        <v>18796</v>
      </c>
      <c r="F37565" t="s">
        <v>20299</v>
      </c>
      <c r="G37565" t="s">
        <v>21299</v>
      </c>
      <c r="H37565">
        <v>6</v>
      </c>
      <c r="I37565" t="s">
        <v>18475</v>
      </c>
      <c r="J37565" t="s">
        <v>18796</v>
      </c>
      <c r="K37565">
        <v>8</v>
      </c>
      <c r="L37565">
        <v>9.85</v>
      </c>
      <c r="M37565">
        <v>12.96</v>
      </c>
      <c r="N37565">
        <v>78.8</v>
      </c>
      <c r="O37565">
        <v>103.68</v>
      </c>
      <c r="P37565">
        <v>24.88000000000001</v>
      </c>
      <c r="Q37565">
        <v>0.24</v>
      </c>
      <c r="R37565" t="str" cm="1">
        <f t="array" ref="R37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66" spans="1:18" x14ac:dyDescent="0.3">
      <c r="A37566">
        <v>71625</v>
      </c>
      <c r="B37566" t="s">
        <v>2081</v>
      </c>
      <c r="C37566" t="s">
        <v>13302</v>
      </c>
      <c r="D37566" t="s">
        <v>12103</v>
      </c>
      <c r="E37566" t="s">
        <v>18796</v>
      </c>
      <c r="F37566" t="s">
        <v>20300</v>
      </c>
      <c r="G37566" t="s">
        <v>21298</v>
      </c>
      <c r="H37566">
        <v>5</v>
      </c>
      <c r="I37566" t="s">
        <v>12103</v>
      </c>
      <c r="J37566" t="s">
        <v>18796</v>
      </c>
      <c r="K37566">
        <v>3</v>
      </c>
      <c r="L37566">
        <v>6.26</v>
      </c>
      <c r="M37566">
        <v>12.96</v>
      </c>
      <c r="N37566">
        <v>18.78</v>
      </c>
      <c r="O37566">
        <v>38.880000000000003</v>
      </c>
      <c r="P37566">
        <v>20.100000000000001</v>
      </c>
      <c r="Q37566">
        <v>0.52</v>
      </c>
      <c r="R37566" t="str" cm="1">
        <f t="array" ref="R37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67" spans="1:18" x14ac:dyDescent="0.3">
      <c r="A37567">
        <v>81018</v>
      </c>
      <c r="B37567" t="s">
        <v>7582</v>
      </c>
      <c r="C37567" t="s">
        <v>16313</v>
      </c>
      <c r="D37567" t="s">
        <v>12103</v>
      </c>
      <c r="E37567" t="s">
        <v>18796</v>
      </c>
      <c r="F37567" t="s">
        <v>20301</v>
      </c>
      <c r="G37567" t="s">
        <v>21300</v>
      </c>
      <c r="H37567">
        <v>5</v>
      </c>
      <c r="I37567" t="s">
        <v>12103</v>
      </c>
      <c r="J37567" t="s">
        <v>18796</v>
      </c>
      <c r="K37567">
        <v>3</v>
      </c>
      <c r="L37567">
        <v>6.97</v>
      </c>
      <c r="M37567">
        <v>12.96</v>
      </c>
      <c r="N37567">
        <v>20.91</v>
      </c>
      <c r="O37567">
        <v>38.880000000000003</v>
      </c>
      <c r="P37567">
        <v>17.97</v>
      </c>
      <c r="Q37567">
        <v>0.46</v>
      </c>
      <c r="R37567" t="str" cm="1">
        <f t="array" ref="R37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68" spans="1:18" x14ac:dyDescent="0.3">
      <c r="A37568">
        <v>114949</v>
      </c>
      <c r="B37568" t="s">
        <v>3048</v>
      </c>
      <c r="C37568" t="s">
        <v>13872</v>
      </c>
      <c r="D37568" t="s">
        <v>18501</v>
      </c>
      <c r="E37568" t="s">
        <v>18796</v>
      </c>
      <c r="F37568" t="s">
        <v>20302</v>
      </c>
      <c r="G37568" t="s">
        <v>21301</v>
      </c>
      <c r="H37568">
        <v>4</v>
      </c>
      <c r="I37568" t="s">
        <v>18501</v>
      </c>
      <c r="J37568" t="s">
        <v>18796</v>
      </c>
      <c r="K37568">
        <v>2</v>
      </c>
      <c r="L37568">
        <v>6.85</v>
      </c>
      <c r="M37568">
        <v>12.96</v>
      </c>
      <c r="N37568">
        <v>13.7</v>
      </c>
      <c r="O37568">
        <v>25.92</v>
      </c>
      <c r="P37568">
        <v>12.22</v>
      </c>
      <c r="Q37568">
        <v>0.47</v>
      </c>
      <c r="R37568" t="str" cm="1">
        <f t="array" ref="R37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69" spans="1:18" x14ac:dyDescent="0.3">
      <c r="A37569">
        <v>128305</v>
      </c>
      <c r="B37569" t="s">
        <v>4225</v>
      </c>
      <c r="C37569" t="s">
        <v>14537</v>
      </c>
      <c r="D37569" t="s">
        <v>12103</v>
      </c>
      <c r="E37569" t="s">
        <v>18796</v>
      </c>
      <c r="F37569" t="s">
        <v>20302</v>
      </c>
      <c r="G37569" t="s">
        <v>21301</v>
      </c>
      <c r="H37569">
        <v>5</v>
      </c>
      <c r="I37569" t="s">
        <v>12103</v>
      </c>
      <c r="J37569" t="s">
        <v>18796</v>
      </c>
      <c r="K37569">
        <v>2</v>
      </c>
      <c r="L37569">
        <v>6.85</v>
      </c>
      <c r="M37569">
        <v>12.96</v>
      </c>
      <c r="N37569">
        <v>13.7</v>
      </c>
      <c r="O37569">
        <v>25.92</v>
      </c>
      <c r="P37569">
        <v>12.22</v>
      </c>
      <c r="Q37569">
        <v>0.47</v>
      </c>
      <c r="R37569" t="str" cm="1">
        <f t="array" ref="R37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70" spans="1:18" x14ac:dyDescent="0.3">
      <c r="A37570">
        <v>132701</v>
      </c>
      <c r="B37570" t="s">
        <v>10777</v>
      </c>
      <c r="C37570" t="s">
        <v>17881</v>
      </c>
      <c r="D37570" t="s">
        <v>18475</v>
      </c>
      <c r="E37570" t="s">
        <v>18796</v>
      </c>
      <c r="F37570" t="s">
        <v>20301</v>
      </c>
      <c r="G37570" t="s">
        <v>21300</v>
      </c>
      <c r="H37570">
        <v>6</v>
      </c>
      <c r="I37570" t="s">
        <v>18475</v>
      </c>
      <c r="J37570" t="s">
        <v>18796</v>
      </c>
      <c r="K37570">
        <v>2</v>
      </c>
      <c r="L37570">
        <v>6.97</v>
      </c>
      <c r="M37570">
        <v>12.96</v>
      </c>
      <c r="N37570">
        <v>13.94</v>
      </c>
      <c r="O37570">
        <v>25.92</v>
      </c>
      <c r="P37570">
        <v>11.98</v>
      </c>
      <c r="Q37570">
        <v>0.46</v>
      </c>
      <c r="R37570" t="str" cm="1">
        <f t="array" ref="R37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71" spans="1:18" x14ac:dyDescent="0.3">
      <c r="A37571">
        <v>147228</v>
      </c>
      <c r="B37571" t="s">
        <v>1282</v>
      </c>
      <c r="C37571" t="s">
        <v>12749</v>
      </c>
      <c r="D37571" t="s">
        <v>18371</v>
      </c>
      <c r="E37571" t="s">
        <v>18796</v>
      </c>
      <c r="F37571" t="s">
        <v>20299</v>
      </c>
      <c r="G37571" t="s">
        <v>21299</v>
      </c>
      <c r="H37571">
        <v>1</v>
      </c>
      <c r="I37571" t="s">
        <v>18654</v>
      </c>
      <c r="J37571" t="s">
        <v>18796</v>
      </c>
      <c r="K37571">
        <v>2</v>
      </c>
      <c r="L37571">
        <v>9.85</v>
      </c>
      <c r="M37571">
        <v>12.96</v>
      </c>
      <c r="N37571">
        <v>19.7</v>
      </c>
      <c r="O37571">
        <v>25.92</v>
      </c>
      <c r="P37571">
        <v>6.2200000000000024</v>
      </c>
      <c r="Q37571">
        <v>0.24</v>
      </c>
      <c r="R37571" t="str" cm="1">
        <f t="array" ref="R37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72" spans="1:18" x14ac:dyDescent="0.3">
      <c r="A37572">
        <v>196288</v>
      </c>
      <c r="B37572" t="s">
        <v>5051</v>
      </c>
      <c r="C37572" t="s">
        <v>14970</v>
      </c>
      <c r="D37572" t="s">
        <v>18370</v>
      </c>
      <c r="E37572" t="s">
        <v>18796</v>
      </c>
      <c r="F37572" t="s">
        <v>20299</v>
      </c>
      <c r="G37572" t="s">
        <v>21299</v>
      </c>
      <c r="H37572">
        <v>4</v>
      </c>
      <c r="I37572" t="s">
        <v>18501</v>
      </c>
      <c r="J37572" t="s">
        <v>18796</v>
      </c>
      <c r="K37572">
        <v>1</v>
      </c>
      <c r="L37572">
        <v>9.85</v>
      </c>
      <c r="M37572">
        <v>12.96</v>
      </c>
      <c r="N37572">
        <v>9.85</v>
      </c>
      <c r="O37572">
        <v>12.96</v>
      </c>
      <c r="P37572">
        <v>3.1100000000000012</v>
      </c>
      <c r="Q37572">
        <v>0.24</v>
      </c>
      <c r="R37572" t="str" cm="1">
        <f t="array" ref="R37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73" spans="1:18" x14ac:dyDescent="0.3">
      <c r="A37573">
        <v>210310</v>
      </c>
      <c r="B37573" t="s">
        <v>10050</v>
      </c>
      <c r="C37573" t="s">
        <v>13024</v>
      </c>
      <c r="D37573" t="s">
        <v>12412</v>
      </c>
      <c r="E37573" t="s">
        <v>18797</v>
      </c>
      <c r="F37573" t="s">
        <v>20299</v>
      </c>
      <c r="G37573" t="s">
        <v>21299</v>
      </c>
      <c r="H37573">
        <v>0</v>
      </c>
      <c r="I37573" t="s">
        <v>21303</v>
      </c>
      <c r="J37573" t="s">
        <v>21303</v>
      </c>
      <c r="K37573">
        <v>1</v>
      </c>
      <c r="L37573">
        <v>9.85</v>
      </c>
      <c r="M37573">
        <v>12.96</v>
      </c>
      <c r="N37573">
        <v>9.85</v>
      </c>
      <c r="O37573">
        <v>12.96</v>
      </c>
      <c r="P37573">
        <v>3.1100000000000012</v>
      </c>
      <c r="Q37573">
        <v>0.24</v>
      </c>
      <c r="R37573" t="str" cm="1">
        <f t="array" ref="R37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74" spans="1:18" x14ac:dyDescent="0.3">
      <c r="A37574">
        <v>235730</v>
      </c>
      <c r="B37574" t="s">
        <v>10778</v>
      </c>
      <c r="C37574" t="s">
        <v>17882</v>
      </c>
      <c r="D37574" t="s">
        <v>18591</v>
      </c>
      <c r="E37574" t="s">
        <v>18797</v>
      </c>
      <c r="F37574" t="s">
        <v>20300</v>
      </c>
      <c r="G37574" t="s">
        <v>21298</v>
      </c>
      <c r="H37574">
        <v>8</v>
      </c>
      <c r="I37574" t="s">
        <v>18767</v>
      </c>
      <c r="J37574" t="s">
        <v>18797</v>
      </c>
      <c r="K37574">
        <v>3</v>
      </c>
      <c r="L37574">
        <v>6.26</v>
      </c>
      <c r="M37574">
        <v>12.96</v>
      </c>
      <c r="N37574">
        <v>18.78</v>
      </c>
      <c r="O37574">
        <v>38.880000000000003</v>
      </c>
      <c r="P37574">
        <v>20.100000000000001</v>
      </c>
      <c r="Q37574">
        <v>0.52</v>
      </c>
      <c r="R37574" t="str" cm="1">
        <f t="array" ref="R37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75" spans="1:18" x14ac:dyDescent="0.3">
      <c r="A37575">
        <v>239126</v>
      </c>
      <c r="B37575" t="s">
        <v>3383</v>
      </c>
      <c r="C37575" t="s">
        <v>14068</v>
      </c>
      <c r="D37575" t="s">
        <v>12412</v>
      </c>
      <c r="E37575" t="s">
        <v>18797</v>
      </c>
      <c r="F37575" t="s">
        <v>20299</v>
      </c>
      <c r="G37575" t="s">
        <v>21299</v>
      </c>
      <c r="H37575">
        <v>8</v>
      </c>
      <c r="I37575" t="s">
        <v>18767</v>
      </c>
      <c r="J37575" t="s">
        <v>18797</v>
      </c>
      <c r="K37575">
        <v>2</v>
      </c>
      <c r="L37575">
        <v>9.85</v>
      </c>
      <c r="M37575">
        <v>12.96</v>
      </c>
      <c r="N37575">
        <v>19.7</v>
      </c>
      <c r="O37575">
        <v>25.92</v>
      </c>
      <c r="P37575">
        <v>6.2200000000000024</v>
      </c>
      <c r="Q37575">
        <v>0.24</v>
      </c>
      <c r="R37575" t="str" cm="1">
        <f t="array" ref="R37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76" spans="1:18" x14ac:dyDescent="0.3">
      <c r="A37576">
        <v>276906</v>
      </c>
      <c r="B37576" t="s">
        <v>9103</v>
      </c>
      <c r="C37576" t="s">
        <v>15841</v>
      </c>
      <c r="D37576" t="s">
        <v>18373</v>
      </c>
      <c r="E37576" t="s">
        <v>18797</v>
      </c>
      <c r="F37576" t="s">
        <v>20299</v>
      </c>
      <c r="G37576" t="s">
        <v>21299</v>
      </c>
      <c r="H37576">
        <v>10</v>
      </c>
      <c r="I37576" t="s">
        <v>18710</v>
      </c>
      <c r="J37576" t="s">
        <v>18797</v>
      </c>
      <c r="K37576">
        <v>3</v>
      </c>
      <c r="L37576">
        <v>9.85</v>
      </c>
      <c r="M37576">
        <v>12.96</v>
      </c>
      <c r="N37576">
        <v>29.55</v>
      </c>
      <c r="O37576">
        <v>38.880000000000003</v>
      </c>
      <c r="P37576">
        <v>9.3300000000000054</v>
      </c>
      <c r="Q37576">
        <v>0.24</v>
      </c>
      <c r="R37576" t="str" cm="1">
        <f t="array" ref="R37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77" spans="1:18" x14ac:dyDescent="0.3">
      <c r="A37577">
        <v>297674</v>
      </c>
      <c r="B37577" t="s">
        <v>10779</v>
      </c>
      <c r="C37577" t="s">
        <v>11808</v>
      </c>
      <c r="D37577" t="s">
        <v>11807</v>
      </c>
      <c r="E37577" t="s">
        <v>18797</v>
      </c>
      <c r="F37577" t="s">
        <v>20302</v>
      </c>
      <c r="G37577" t="s">
        <v>21301</v>
      </c>
      <c r="H37577">
        <v>8</v>
      </c>
      <c r="I37577" t="s">
        <v>18767</v>
      </c>
      <c r="J37577" t="s">
        <v>18797</v>
      </c>
      <c r="K37577">
        <v>5</v>
      </c>
      <c r="L37577">
        <v>6.85</v>
      </c>
      <c r="M37577">
        <v>12.96</v>
      </c>
      <c r="N37577">
        <v>34.25</v>
      </c>
      <c r="O37577">
        <v>64.800000000000011</v>
      </c>
      <c r="P37577">
        <v>30.550000000000011</v>
      </c>
      <c r="Q37577">
        <v>0.47</v>
      </c>
      <c r="R37577" t="str" cm="1">
        <f t="array" ref="R37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78" spans="1:18" x14ac:dyDescent="0.3">
      <c r="A37578">
        <v>355295</v>
      </c>
      <c r="B37578" t="s">
        <v>2086</v>
      </c>
      <c r="C37578" t="s">
        <v>13307</v>
      </c>
      <c r="D37578" t="s">
        <v>18373</v>
      </c>
      <c r="E37578" t="s">
        <v>18797</v>
      </c>
      <c r="F37578" t="s">
        <v>20299</v>
      </c>
      <c r="G37578" t="s">
        <v>21299</v>
      </c>
      <c r="H37578">
        <v>10</v>
      </c>
      <c r="I37578" t="s">
        <v>18710</v>
      </c>
      <c r="J37578" t="s">
        <v>18797</v>
      </c>
      <c r="K37578">
        <v>2</v>
      </c>
      <c r="L37578">
        <v>9.85</v>
      </c>
      <c r="M37578">
        <v>12.96</v>
      </c>
      <c r="N37578">
        <v>19.7</v>
      </c>
      <c r="O37578">
        <v>25.92</v>
      </c>
      <c r="P37578">
        <v>6.2200000000000024</v>
      </c>
      <c r="Q37578">
        <v>0.24</v>
      </c>
      <c r="R37578" t="str" cm="1">
        <f t="array" ref="R37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79" spans="1:18" x14ac:dyDescent="0.3">
      <c r="A37579">
        <v>367131</v>
      </c>
      <c r="B37579" t="s">
        <v>122</v>
      </c>
      <c r="C37579" t="s">
        <v>11899</v>
      </c>
      <c r="D37579" t="s">
        <v>12412</v>
      </c>
      <c r="E37579" t="s">
        <v>18797</v>
      </c>
      <c r="F37579" t="s">
        <v>20303</v>
      </c>
      <c r="G37579" t="s">
        <v>21300</v>
      </c>
      <c r="H37579">
        <v>9</v>
      </c>
      <c r="I37579" t="s">
        <v>18692</v>
      </c>
      <c r="J37579" t="s">
        <v>18797</v>
      </c>
      <c r="K37579">
        <v>6</v>
      </c>
      <c r="L37579">
        <v>5.29</v>
      </c>
      <c r="M37579">
        <v>12.96</v>
      </c>
      <c r="N37579">
        <v>31.74</v>
      </c>
      <c r="O37579">
        <v>77.760000000000005</v>
      </c>
      <c r="P37579">
        <v>46.02</v>
      </c>
      <c r="Q37579">
        <v>0.59</v>
      </c>
      <c r="R37579" t="str" cm="1">
        <f t="array" ref="R37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80" spans="1:18" x14ac:dyDescent="0.3">
      <c r="A37580">
        <v>389346</v>
      </c>
      <c r="B37580" t="s">
        <v>5673</v>
      </c>
      <c r="C37580" t="s">
        <v>11964</v>
      </c>
      <c r="D37580" t="s">
        <v>12412</v>
      </c>
      <c r="E37580" t="s">
        <v>18797</v>
      </c>
      <c r="F37580" t="s">
        <v>20302</v>
      </c>
      <c r="G37580" t="s">
        <v>21301</v>
      </c>
      <c r="H37580">
        <v>8</v>
      </c>
      <c r="I37580" t="s">
        <v>18767</v>
      </c>
      <c r="J37580" t="s">
        <v>18797</v>
      </c>
      <c r="K37580">
        <v>7</v>
      </c>
      <c r="L37580">
        <v>6.85</v>
      </c>
      <c r="M37580">
        <v>12.96</v>
      </c>
      <c r="N37580">
        <v>47.95</v>
      </c>
      <c r="O37580">
        <v>90.72</v>
      </c>
      <c r="P37580">
        <v>42.77</v>
      </c>
      <c r="Q37580">
        <v>0.47</v>
      </c>
      <c r="R37580" t="str" cm="1">
        <f t="array" ref="R37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81" spans="1:18" x14ac:dyDescent="0.3">
      <c r="A37581">
        <v>432780</v>
      </c>
      <c r="B37581" t="s">
        <v>7707</v>
      </c>
      <c r="C37581" t="s">
        <v>16387</v>
      </c>
      <c r="D37581" t="s">
        <v>18440</v>
      </c>
      <c r="E37581" t="s">
        <v>18798</v>
      </c>
      <c r="F37581" t="s">
        <v>20302</v>
      </c>
      <c r="G37581" t="s">
        <v>21301</v>
      </c>
      <c r="H37581">
        <v>23</v>
      </c>
      <c r="I37581" t="s">
        <v>18438</v>
      </c>
      <c r="J37581" t="s">
        <v>18798</v>
      </c>
      <c r="K37581">
        <v>2</v>
      </c>
      <c r="L37581">
        <v>6.85</v>
      </c>
      <c r="M37581">
        <v>12.96</v>
      </c>
      <c r="N37581">
        <v>13.7</v>
      </c>
      <c r="O37581">
        <v>25.92</v>
      </c>
      <c r="P37581">
        <v>12.22</v>
      </c>
      <c r="Q37581">
        <v>0.47</v>
      </c>
      <c r="R37581" t="str" cm="1">
        <f t="array" ref="R37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82" spans="1:18" x14ac:dyDescent="0.3">
      <c r="A37582">
        <v>458021</v>
      </c>
      <c r="B37582" t="s">
        <v>201</v>
      </c>
      <c r="C37582" t="s">
        <v>11971</v>
      </c>
      <c r="D37582" t="s">
        <v>18440</v>
      </c>
      <c r="E37582" t="s">
        <v>18798</v>
      </c>
      <c r="F37582" t="s">
        <v>20303</v>
      </c>
      <c r="G37582" t="s">
        <v>21300</v>
      </c>
      <c r="H37582">
        <v>23</v>
      </c>
      <c r="I37582" t="s">
        <v>18438</v>
      </c>
      <c r="J37582" t="s">
        <v>18798</v>
      </c>
      <c r="K37582">
        <v>5</v>
      </c>
      <c r="L37582">
        <v>5.29</v>
      </c>
      <c r="M37582">
        <v>12.96</v>
      </c>
      <c r="N37582">
        <v>26.45</v>
      </c>
      <c r="O37582">
        <v>64.800000000000011</v>
      </c>
      <c r="P37582">
        <v>38.350000000000009</v>
      </c>
      <c r="Q37582">
        <v>0.59</v>
      </c>
      <c r="R37582" t="str" cm="1">
        <f t="array" ref="R37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83" spans="1:18" x14ac:dyDescent="0.3">
      <c r="A37583">
        <v>493378</v>
      </c>
      <c r="B37583" t="s">
        <v>1810</v>
      </c>
      <c r="C37583" t="s">
        <v>13120</v>
      </c>
      <c r="D37583" t="s">
        <v>18375</v>
      </c>
      <c r="E37583" t="s">
        <v>18798</v>
      </c>
      <c r="F37583" t="s">
        <v>20299</v>
      </c>
      <c r="G37583" t="s">
        <v>21299</v>
      </c>
      <c r="H37583">
        <v>19</v>
      </c>
      <c r="I37583" t="s">
        <v>13271</v>
      </c>
      <c r="J37583" t="s">
        <v>18798</v>
      </c>
      <c r="K37583">
        <v>8</v>
      </c>
      <c r="L37583">
        <v>9.85</v>
      </c>
      <c r="M37583">
        <v>12.96</v>
      </c>
      <c r="N37583">
        <v>78.8</v>
      </c>
      <c r="O37583">
        <v>103.68</v>
      </c>
      <c r="P37583">
        <v>24.88000000000001</v>
      </c>
      <c r="Q37583">
        <v>0.24</v>
      </c>
      <c r="R37583" t="str" cm="1">
        <f t="array" ref="R37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84" spans="1:18" x14ac:dyDescent="0.3">
      <c r="A37584">
        <v>494890</v>
      </c>
      <c r="B37584" t="s">
        <v>9383</v>
      </c>
      <c r="C37584" t="s">
        <v>11814</v>
      </c>
      <c r="D37584" t="s">
        <v>18374</v>
      </c>
      <c r="E37584" t="s">
        <v>18798</v>
      </c>
      <c r="F37584" t="s">
        <v>20299</v>
      </c>
      <c r="G37584" t="s">
        <v>21299</v>
      </c>
      <c r="H37584">
        <v>27</v>
      </c>
      <c r="I37584" t="s">
        <v>18376</v>
      </c>
      <c r="J37584" t="s">
        <v>18798</v>
      </c>
      <c r="K37584">
        <v>6</v>
      </c>
      <c r="L37584">
        <v>9.85</v>
      </c>
      <c r="M37584">
        <v>12.96</v>
      </c>
      <c r="N37584">
        <v>59.099999999999987</v>
      </c>
      <c r="O37584">
        <v>77.760000000000005</v>
      </c>
      <c r="P37584">
        <v>18.660000000000011</v>
      </c>
      <c r="Q37584">
        <v>0.24</v>
      </c>
      <c r="R37584" t="str" cm="1">
        <f t="array" ref="R37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85" spans="1:18" x14ac:dyDescent="0.3">
      <c r="A37585">
        <v>497679</v>
      </c>
      <c r="B37585" t="s">
        <v>5684</v>
      </c>
      <c r="C37585" t="s">
        <v>15305</v>
      </c>
      <c r="D37585" t="s">
        <v>18375</v>
      </c>
      <c r="E37585" t="s">
        <v>18798</v>
      </c>
      <c r="F37585" t="s">
        <v>20300</v>
      </c>
      <c r="G37585" t="s">
        <v>21298</v>
      </c>
      <c r="H37585">
        <v>0</v>
      </c>
      <c r="I37585" t="s">
        <v>21303</v>
      </c>
      <c r="J37585" t="s">
        <v>21303</v>
      </c>
      <c r="K37585">
        <v>3</v>
      </c>
      <c r="L37585">
        <v>6.26</v>
      </c>
      <c r="M37585">
        <v>12.96</v>
      </c>
      <c r="N37585">
        <v>18.78</v>
      </c>
      <c r="O37585">
        <v>38.880000000000003</v>
      </c>
      <c r="P37585">
        <v>20.100000000000001</v>
      </c>
      <c r="Q37585">
        <v>0.52</v>
      </c>
      <c r="R37585" t="str" cm="1">
        <f t="array" ref="R37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86" spans="1:18" x14ac:dyDescent="0.3">
      <c r="A37586">
        <v>506507</v>
      </c>
      <c r="B37586" t="s">
        <v>6983</v>
      </c>
      <c r="C37586" t="s">
        <v>11818</v>
      </c>
      <c r="D37586" t="s">
        <v>18593</v>
      </c>
      <c r="E37586" t="s">
        <v>18798</v>
      </c>
      <c r="F37586" t="s">
        <v>20300</v>
      </c>
      <c r="G37586" t="s">
        <v>21298</v>
      </c>
      <c r="H37586">
        <v>0</v>
      </c>
      <c r="I37586" t="s">
        <v>21303</v>
      </c>
      <c r="J37586" t="s">
        <v>21303</v>
      </c>
      <c r="K37586">
        <v>2</v>
      </c>
      <c r="L37586">
        <v>6.26</v>
      </c>
      <c r="M37586">
        <v>12.96</v>
      </c>
      <c r="N37586">
        <v>12.52</v>
      </c>
      <c r="O37586">
        <v>25.92</v>
      </c>
      <c r="P37586">
        <v>13.4</v>
      </c>
      <c r="Q37586">
        <v>0.52</v>
      </c>
      <c r="R37586" t="str" cm="1">
        <f t="array" ref="R37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87" spans="1:18" x14ac:dyDescent="0.3">
      <c r="A37587">
        <v>590749</v>
      </c>
      <c r="B37587" t="s">
        <v>4596</v>
      </c>
      <c r="C37587" t="s">
        <v>14752</v>
      </c>
      <c r="D37587" t="s">
        <v>18375</v>
      </c>
      <c r="E37587" t="s">
        <v>18798</v>
      </c>
      <c r="F37587" t="s">
        <v>20302</v>
      </c>
      <c r="G37587" t="s">
        <v>21301</v>
      </c>
      <c r="H37587">
        <v>19</v>
      </c>
      <c r="I37587" t="s">
        <v>13271</v>
      </c>
      <c r="J37587" t="s">
        <v>18798</v>
      </c>
      <c r="K37587">
        <v>3</v>
      </c>
      <c r="L37587">
        <v>6.85</v>
      </c>
      <c r="M37587">
        <v>12.96</v>
      </c>
      <c r="N37587">
        <v>20.55</v>
      </c>
      <c r="O37587">
        <v>38.880000000000003</v>
      </c>
      <c r="P37587">
        <v>18.330000000000009</v>
      </c>
      <c r="Q37587">
        <v>0.47</v>
      </c>
      <c r="R37587" t="str" cm="1">
        <f t="array" ref="R37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88" spans="1:18" x14ac:dyDescent="0.3">
      <c r="A37588">
        <v>627789</v>
      </c>
      <c r="B37588" t="s">
        <v>10780</v>
      </c>
      <c r="C37588" t="s">
        <v>15537</v>
      </c>
      <c r="D37588" t="s">
        <v>18378</v>
      </c>
      <c r="E37588" t="s">
        <v>18799</v>
      </c>
      <c r="F37588" t="s">
        <v>20302</v>
      </c>
      <c r="G37588" t="s">
        <v>21301</v>
      </c>
      <c r="H37588">
        <v>17</v>
      </c>
      <c r="I37588" t="s">
        <v>18635</v>
      </c>
      <c r="J37588" t="s">
        <v>18799</v>
      </c>
      <c r="K37588">
        <v>3</v>
      </c>
      <c r="L37588">
        <v>6.85</v>
      </c>
      <c r="M37588">
        <v>12.96</v>
      </c>
      <c r="N37588">
        <v>20.55</v>
      </c>
      <c r="O37588">
        <v>38.880000000000003</v>
      </c>
      <c r="P37588">
        <v>18.330000000000009</v>
      </c>
      <c r="Q37588">
        <v>0.47</v>
      </c>
      <c r="R37588" t="str" cm="1">
        <f t="array" ref="R37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89" spans="1:18" x14ac:dyDescent="0.3">
      <c r="A37589">
        <v>659211</v>
      </c>
      <c r="B37589" t="s">
        <v>4240</v>
      </c>
      <c r="C37589" t="s">
        <v>13233</v>
      </c>
      <c r="D37589" t="s">
        <v>18502</v>
      </c>
      <c r="E37589" t="s">
        <v>18799</v>
      </c>
      <c r="F37589" t="s">
        <v>20302</v>
      </c>
      <c r="G37589" t="s">
        <v>21301</v>
      </c>
      <c r="H37589">
        <v>18</v>
      </c>
      <c r="I37589" t="s">
        <v>18538</v>
      </c>
      <c r="J37589" t="s">
        <v>18799</v>
      </c>
      <c r="K37589">
        <v>6</v>
      </c>
      <c r="L37589">
        <v>6.85</v>
      </c>
      <c r="M37589">
        <v>12.96</v>
      </c>
      <c r="N37589">
        <v>41.099999999999987</v>
      </c>
      <c r="O37589">
        <v>77.760000000000005</v>
      </c>
      <c r="P37589">
        <v>36.660000000000011</v>
      </c>
      <c r="Q37589">
        <v>0.47</v>
      </c>
      <c r="R37589" t="str" cm="1">
        <f t="array" ref="R37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90" spans="1:18" x14ac:dyDescent="0.3">
      <c r="A37590">
        <v>672150</v>
      </c>
      <c r="B37590" t="s">
        <v>3120</v>
      </c>
      <c r="C37590" t="s">
        <v>13918</v>
      </c>
      <c r="D37590" t="s">
        <v>18423</v>
      </c>
      <c r="E37590" t="s">
        <v>18799</v>
      </c>
      <c r="F37590" t="s">
        <v>20299</v>
      </c>
      <c r="G37590" t="s">
        <v>21299</v>
      </c>
      <c r="H37590">
        <v>18</v>
      </c>
      <c r="I37590" t="s">
        <v>18538</v>
      </c>
      <c r="J37590" t="s">
        <v>18799</v>
      </c>
      <c r="K37590">
        <v>3</v>
      </c>
      <c r="L37590">
        <v>9.85</v>
      </c>
      <c r="M37590">
        <v>12.96</v>
      </c>
      <c r="N37590">
        <v>29.55</v>
      </c>
      <c r="O37590">
        <v>38.880000000000003</v>
      </c>
      <c r="P37590">
        <v>9.3300000000000054</v>
      </c>
      <c r="Q37590">
        <v>0.24</v>
      </c>
      <c r="R37590" t="str" cm="1">
        <f t="array" ref="R37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91" spans="1:18" x14ac:dyDescent="0.3">
      <c r="A37591">
        <v>686760</v>
      </c>
      <c r="B37591" t="s">
        <v>1197</v>
      </c>
      <c r="C37591" t="s">
        <v>12696</v>
      </c>
      <c r="D37591" t="s">
        <v>18378</v>
      </c>
      <c r="E37591" t="s">
        <v>18799</v>
      </c>
      <c r="F37591" t="s">
        <v>20303</v>
      </c>
      <c r="G37591" t="s">
        <v>21300</v>
      </c>
      <c r="H37591">
        <v>0</v>
      </c>
      <c r="I37591" t="s">
        <v>21303</v>
      </c>
      <c r="J37591" t="s">
        <v>21303</v>
      </c>
      <c r="K37591">
        <v>2</v>
      </c>
      <c r="L37591">
        <v>5.29</v>
      </c>
      <c r="M37591">
        <v>12.96</v>
      </c>
      <c r="N37591">
        <v>10.58</v>
      </c>
      <c r="O37591">
        <v>25.92</v>
      </c>
      <c r="P37591">
        <v>15.34</v>
      </c>
      <c r="Q37591">
        <v>0.59</v>
      </c>
      <c r="R37591" t="str" cm="1">
        <f t="array" ref="R37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92" spans="1:18" x14ac:dyDescent="0.3">
      <c r="A37592">
        <v>793686</v>
      </c>
      <c r="B37592" t="s">
        <v>2790</v>
      </c>
      <c r="C37592" t="s">
        <v>13746</v>
      </c>
      <c r="D37592" t="s">
        <v>18658</v>
      </c>
      <c r="E37592" t="s">
        <v>15573</v>
      </c>
      <c r="F37592" t="s">
        <v>20300</v>
      </c>
      <c r="G37592" t="s">
        <v>21298</v>
      </c>
      <c r="H37592">
        <v>28</v>
      </c>
      <c r="I37592" t="s">
        <v>21305</v>
      </c>
      <c r="J37592" t="s">
        <v>15573</v>
      </c>
      <c r="K37592">
        <v>1</v>
      </c>
      <c r="L37592">
        <v>6.26</v>
      </c>
      <c r="M37592">
        <v>12.96</v>
      </c>
      <c r="N37592">
        <v>6.26</v>
      </c>
      <c r="O37592">
        <v>12.96</v>
      </c>
      <c r="P37592">
        <v>6.7000000000000011</v>
      </c>
      <c r="Q37592">
        <v>0.52</v>
      </c>
      <c r="R37592" t="str" cm="1">
        <f t="array" ref="R37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93" spans="1:18" x14ac:dyDescent="0.3">
      <c r="A37593">
        <v>803125</v>
      </c>
      <c r="B37593" t="s">
        <v>5616</v>
      </c>
      <c r="C37593" t="s">
        <v>15266</v>
      </c>
      <c r="D37593" t="s">
        <v>18512</v>
      </c>
      <c r="E37593" t="s">
        <v>18800</v>
      </c>
      <c r="F37593" t="s">
        <v>20302</v>
      </c>
      <c r="G37593" t="s">
        <v>21301</v>
      </c>
      <c r="H37593">
        <v>0</v>
      </c>
      <c r="I37593" t="s">
        <v>21303</v>
      </c>
      <c r="J37593" t="s">
        <v>21303</v>
      </c>
      <c r="K37593">
        <v>3</v>
      </c>
      <c r="L37593">
        <v>6.85</v>
      </c>
      <c r="M37593">
        <v>12.96</v>
      </c>
      <c r="N37593">
        <v>20.55</v>
      </c>
      <c r="O37593">
        <v>38.880000000000003</v>
      </c>
      <c r="P37593">
        <v>18.330000000000009</v>
      </c>
      <c r="Q37593">
        <v>0.47</v>
      </c>
      <c r="R37593" t="str" cm="1">
        <f t="array" ref="R37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94" spans="1:18" x14ac:dyDescent="0.3">
      <c r="A37594">
        <v>808497</v>
      </c>
      <c r="B37594" t="s">
        <v>6841</v>
      </c>
      <c r="C37594" t="s">
        <v>12356</v>
      </c>
      <c r="D37594" t="s">
        <v>18427</v>
      </c>
      <c r="E37594" t="s">
        <v>18800</v>
      </c>
      <c r="F37594" t="s">
        <v>20299</v>
      </c>
      <c r="G37594" t="s">
        <v>21299</v>
      </c>
      <c r="H37594">
        <v>32</v>
      </c>
      <c r="I37594" t="s">
        <v>18549</v>
      </c>
      <c r="J37594" t="s">
        <v>18800</v>
      </c>
      <c r="K37594">
        <v>7</v>
      </c>
      <c r="L37594">
        <v>9.85</v>
      </c>
      <c r="M37594">
        <v>12.96</v>
      </c>
      <c r="N37594">
        <v>68.95</v>
      </c>
      <c r="O37594">
        <v>90.72</v>
      </c>
      <c r="P37594">
        <v>21.77</v>
      </c>
      <c r="Q37594">
        <v>0.24</v>
      </c>
      <c r="R37594" t="str" cm="1">
        <f t="array" ref="R37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95" spans="1:18" x14ac:dyDescent="0.3">
      <c r="A37595">
        <v>819688</v>
      </c>
      <c r="B37595" t="s">
        <v>10781</v>
      </c>
      <c r="C37595" t="s">
        <v>15228</v>
      </c>
      <c r="D37595" t="s">
        <v>18382</v>
      </c>
      <c r="E37595" t="s">
        <v>18800</v>
      </c>
      <c r="F37595" t="s">
        <v>20299</v>
      </c>
      <c r="G37595" t="s">
        <v>21299</v>
      </c>
      <c r="H37595">
        <v>31</v>
      </c>
      <c r="I37595" t="s">
        <v>18448</v>
      </c>
      <c r="J37595" t="s">
        <v>18800</v>
      </c>
      <c r="K37595">
        <v>3</v>
      </c>
      <c r="L37595">
        <v>9.85</v>
      </c>
      <c r="M37595">
        <v>12.96</v>
      </c>
      <c r="N37595">
        <v>29.55</v>
      </c>
      <c r="O37595">
        <v>38.880000000000003</v>
      </c>
      <c r="P37595">
        <v>9.3300000000000054</v>
      </c>
      <c r="Q37595">
        <v>0.24</v>
      </c>
      <c r="R37595" t="str" cm="1">
        <f t="array" ref="R37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96" spans="1:18" x14ac:dyDescent="0.3">
      <c r="A37596">
        <v>825894</v>
      </c>
      <c r="B37596" t="s">
        <v>5823</v>
      </c>
      <c r="C37596" t="s">
        <v>13419</v>
      </c>
      <c r="D37596" t="s">
        <v>18385</v>
      </c>
      <c r="E37596" t="s">
        <v>18800</v>
      </c>
      <c r="F37596" t="s">
        <v>20299</v>
      </c>
      <c r="G37596" t="s">
        <v>21299</v>
      </c>
      <c r="H37596">
        <v>32</v>
      </c>
      <c r="I37596" t="s">
        <v>18549</v>
      </c>
      <c r="J37596" t="s">
        <v>18800</v>
      </c>
      <c r="K37596">
        <v>4</v>
      </c>
      <c r="L37596">
        <v>9.85</v>
      </c>
      <c r="M37596">
        <v>12.96</v>
      </c>
      <c r="N37596">
        <v>39.4</v>
      </c>
      <c r="O37596">
        <v>51.84</v>
      </c>
      <c r="P37596">
        <v>12.44</v>
      </c>
      <c r="Q37596">
        <v>0.24</v>
      </c>
      <c r="R37596" t="str" cm="1">
        <f t="array" ref="R37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97" spans="1:18" x14ac:dyDescent="0.3">
      <c r="A37597">
        <v>832813</v>
      </c>
      <c r="B37597" t="s">
        <v>9187</v>
      </c>
      <c r="C37597" t="s">
        <v>17097</v>
      </c>
      <c r="D37597" t="s">
        <v>18382</v>
      </c>
      <c r="E37597" t="s">
        <v>18800</v>
      </c>
      <c r="F37597" t="s">
        <v>20299</v>
      </c>
      <c r="G37597" t="s">
        <v>21299</v>
      </c>
      <c r="H37597">
        <v>32</v>
      </c>
      <c r="I37597" t="s">
        <v>18549</v>
      </c>
      <c r="J37597" t="s">
        <v>18800</v>
      </c>
      <c r="K37597">
        <v>1</v>
      </c>
      <c r="L37597">
        <v>9.85</v>
      </c>
      <c r="M37597">
        <v>12.96</v>
      </c>
      <c r="N37597">
        <v>9.85</v>
      </c>
      <c r="O37597">
        <v>12.96</v>
      </c>
      <c r="P37597">
        <v>3.1100000000000012</v>
      </c>
      <c r="Q37597">
        <v>0.24</v>
      </c>
      <c r="R37597" t="str" cm="1">
        <f t="array" ref="R37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98" spans="1:18" x14ac:dyDescent="0.3">
      <c r="A37598">
        <v>850529</v>
      </c>
      <c r="B37598" t="s">
        <v>2412</v>
      </c>
      <c r="C37598" t="s">
        <v>12794</v>
      </c>
      <c r="D37598" t="s">
        <v>12216</v>
      </c>
      <c r="E37598" t="s">
        <v>18800</v>
      </c>
      <c r="F37598" t="s">
        <v>20299</v>
      </c>
      <c r="G37598" t="s">
        <v>21299</v>
      </c>
      <c r="H37598">
        <v>34</v>
      </c>
      <c r="I37598" t="s">
        <v>12554</v>
      </c>
      <c r="J37598" t="s">
        <v>18800</v>
      </c>
      <c r="K37598">
        <v>2</v>
      </c>
      <c r="L37598">
        <v>9.85</v>
      </c>
      <c r="M37598">
        <v>12.96</v>
      </c>
      <c r="N37598">
        <v>19.7</v>
      </c>
      <c r="O37598">
        <v>25.92</v>
      </c>
      <c r="P37598">
        <v>6.2200000000000024</v>
      </c>
      <c r="Q37598">
        <v>0.24</v>
      </c>
      <c r="R37598" t="str" cm="1">
        <f t="array" ref="R37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99" spans="1:18" x14ac:dyDescent="0.3">
      <c r="A37599">
        <v>890474</v>
      </c>
      <c r="B37599" t="s">
        <v>8421</v>
      </c>
      <c r="C37599" t="s">
        <v>14488</v>
      </c>
      <c r="D37599" t="s">
        <v>18382</v>
      </c>
      <c r="E37599" t="s">
        <v>18800</v>
      </c>
      <c r="F37599" t="s">
        <v>20302</v>
      </c>
      <c r="G37599" t="s">
        <v>21301</v>
      </c>
      <c r="H37599">
        <v>34</v>
      </c>
      <c r="I37599" t="s">
        <v>12554</v>
      </c>
      <c r="J37599" t="s">
        <v>18800</v>
      </c>
      <c r="K37599">
        <v>3</v>
      </c>
      <c r="L37599">
        <v>6.85</v>
      </c>
      <c r="M37599">
        <v>12.96</v>
      </c>
      <c r="N37599">
        <v>20.55</v>
      </c>
      <c r="O37599">
        <v>38.880000000000003</v>
      </c>
      <c r="P37599">
        <v>18.330000000000009</v>
      </c>
      <c r="Q37599">
        <v>0.47</v>
      </c>
      <c r="R37599" t="str" cm="1">
        <f t="array" ref="R37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00" spans="1:18" x14ac:dyDescent="0.3">
      <c r="A37600">
        <v>915558</v>
      </c>
      <c r="B37600" t="s">
        <v>10782</v>
      </c>
      <c r="C37600" t="s">
        <v>17883</v>
      </c>
      <c r="D37600" t="s">
        <v>18471</v>
      </c>
      <c r="E37600" t="s">
        <v>18801</v>
      </c>
      <c r="F37600" t="s">
        <v>20299</v>
      </c>
      <c r="G37600" t="s">
        <v>21299</v>
      </c>
      <c r="H37600">
        <v>37</v>
      </c>
      <c r="I37600" t="s">
        <v>21311</v>
      </c>
      <c r="J37600" t="s">
        <v>18801</v>
      </c>
      <c r="K37600">
        <v>8</v>
      </c>
      <c r="L37600">
        <v>9.85</v>
      </c>
      <c r="M37600">
        <v>12.96</v>
      </c>
      <c r="N37600">
        <v>78.8</v>
      </c>
      <c r="O37600">
        <v>103.68</v>
      </c>
      <c r="P37600">
        <v>24.88000000000001</v>
      </c>
      <c r="Q37600">
        <v>0.24</v>
      </c>
      <c r="R37600" t="str" cm="1">
        <f t="array" ref="R37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01" spans="1:18" x14ac:dyDescent="0.3">
      <c r="A37601">
        <v>966659</v>
      </c>
      <c r="B37601" t="s">
        <v>3437</v>
      </c>
      <c r="C37601" t="s">
        <v>14106</v>
      </c>
      <c r="D37601" t="s">
        <v>18471</v>
      </c>
      <c r="E37601" t="s">
        <v>18801</v>
      </c>
      <c r="F37601" t="s">
        <v>20302</v>
      </c>
      <c r="G37601" t="s">
        <v>21301</v>
      </c>
      <c r="H37601">
        <v>42</v>
      </c>
      <c r="I37601" t="s">
        <v>21313</v>
      </c>
      <c r="J37601" t="s">
        <v>18801</v>
      </c>
      <c r="K37601">
        <v>4</v>
      </c>
      <c r="L37601">
        <v>6.85</v>
      </c>
      <c r="M37601">
        <v>12.96</v>
      </c>
      <c r="N37601">
        <v>27.4</v>
      </c>
      <c r="O37601">
        <v>51.84</v>
      </c>
      <c r="P37601">
        <v>24.44</v>
      </c>
      <c r="Q37601">
        <v>0.47</v>
      </c>
      <c r="R37601" t="str" cm="1">
        <f t="array" ref="R37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02" spans="1:18" x14ac:dyDescent="0.3">
      <c r="A37602">
        <v>997846</v>
      </c>
      <c r="B37602" t="s">
        <v>10783</v>
      </c>
      <c r="C37602" t="s">
        <v>17884</v>
      </c>
      <c r="D37602" t="s">
        <v>18697</v>
      </c>
      <c r="E37602" t="s">
        <v>18801</v>
      </c>
      <c r="F37602" t="s">
        <v>20299</v>
      </c>
      <c r="G37602" t="s">
        <v>21299</v>
      </c>
      <c r="H37602">
        <v>36</v>
      </c>
      <c r="I37602" t="s">
        <v>21310</v>
      </c>
      <c r="J37602" t="s">
        <v>18801</v>
      </c>
      <c r="K37602">
        <v>2</v>
      </c>
      <c r="L37602">
        <v>9.85</v>
      </c>
      <c r="M37602">
        <v>12.96</v>
      </c>
      <c r="N37602">
        <v>19.7</v>
      </c>
      <c r="O37602">
        <v>25.92</v>
      </c>
      <c r="P37602">
        <v>6.2200000000000024</v>
      </c>
      <c r="Q37602">
        <v>0.24</v>
      </c>
      <c r="R37602" t="str" cm="1">
        <f t="array" ref="R37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03" spans="1:18" x14ac:dyDescent="0.3">
      <c r="A37603">
        <v>1003599</v>
      </c>
      <c r="B37603" t="s">
        <v>329</v>
      </c>
      <c r="C37603" t="s">
        <v>12085</v>
      </c>
      <c r="D37603" t="s">
        <v>18468</v>
      </c>
      <c r="E37603" t="s">
        <v>18801</v>
      </c>
      <c r="F37603" t="s">
        <v>20299</v>
      </c>
      <c r="G37603" t="s">
        <v>21299</v>
      </c>
      <c r="H37603">
        <v>40</v>
      </c>
      <c r="I37603" t="s">
        <v>21306</v>
      </c>
      <c r="J37603" t="s">
        <v>18801</v>
      </c>
      <c r="K37603">
        <v>3</v>
      </c>
      <c r="L37603">
        <v>9.85</v>
      </c>
      <c r="M37603">
        <v>12.96</v>
      </c>
      <c r="N37603">
        <v>29.55</v>
      </c>
      <c r="O37603">
        <v>38.880000000000003</v>
      </c>
      <c r="P37603">
        <v>9.3300000000000054</v>
      </c>
      <c r="Q37603">
        <v>0.24</v>
      </c>
      <c r="R37603" t="str" cm="1">
        <f t="array" ref="R37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04" spans="1:18" x14ac:dyDescent="0.3">
      <c r="A37604">
        <v>1025892</v>
      </c>
      <c r="B37604" t="s">
        <v>10784</v>
      </c>
      <c r="C37604" t="s">
        <v>17885</v>
      </c>
      <c r="D37604" t="s">
        <v>18638</v>
      </c>
      <c r="E37604" t="s">
        <v>18801</v>
      </c>
      <c r="F37604" t="s">
        <v>20300</v>
      </c>
      <c r="G37604" t="s">
        <v>21298</v>
      </c>
      <c r="H37604">
        <v>0</v>
      </c>
      <c r="I37604" t="s">
        <v>21303</v>
      </c>
      <c r="J37604" t="s">
        <v>21303</v>
      </c>
      <c r="K37604">
        <v>3</v>
      </c>
      <c r="L37604">
        <v>6.26</v>
      </c>
      <c r="M37604">
        <v>12.96</v>
      </c>
      <c r="N37604">
        <v>18.78</v>
      </c>
      <c r="O37604">
        <v>38.880000000000003</v>
      </c>
      <c r="P37604">
        <v>20.100000000000001</v>
      </c>
      <c r="Q37604">
        <v>0.52</v>
      </c>
      <c r="R37604" t="str" cm="1">
        <f t="array" ref="R37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05" spans="1:18" x14ac:dyDescent="0.3">
      <c r="A37605">
        <v>1075426</v>
      </c>
      <c r="B37605" t="s">
        <v>10030</v>
      </c>
      <c r="C37605" t="s">
        <v>17505</v>
      </c>
      <c r="D37605" t="s">
        <v>18649</v>
      </c>
      <c r="E37605" t="s">
        <v>18801</v>
      </c>
      <c r="F37605" t="s">
        <v>20299</v>
      </c>
      <c r="G37605" t="s">
        <v>21299</v>
      </c>
      <c r="H37605">
        <v>39</v>
      </c>
      <c r="I37605" t="s">
        <v>21308</v>
      </c>
      <c r="J37605" t="s">
        <v>18801</v>
      </c>
      <c r="K37605">
        <v>3</v>
      </c>
      <c r="L37605">
        <v>9.85</v>
      </c>
      <c r="M37605">
        <v>12.96</v>
      </c>
      <c r="N37605">
        <v>29.55</v>
      </c>
      <c r="O37605">
        <v>38.880000000000003</v>
      </c>
      <c r="P37605">
        <v>9.3300000000000054</v>
      </c>
      <c r="Q37605">
        <v>0.24</v>
      </c>
      <c r="R37605" t="str" cm="1">
        <f t="array" ref="R37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06" spans="1:18" x14ac:dyDescent="0.3">
      <c r="A37606">
        <v>1096041</v>
      </c>
      <c r="B37606" t="s">
        <v>3135</v>
      </c>
      <c r="C37606" t="s">
        <v>13933</v>
      </c>
      <c r="D37606" t="s">
        <v>18533</v>
      </c>
      <c r="E37606" t="s">
        <v>18801</v>
      </c>
      <c r="F37606" t="s">
        <v>20303</v>
      </c>
      <c r="G37606" t="s">
        <v>21300</v>
      </c>
      <c r="H37606">
        <v>42</v>
      </c>
      <c r="I37606" t="s">
        <v>21313</v>
      </c>
      <c r="J37606" t="s">
        <v>18801</v>
      </c>
      <c r="K37606">
        <v>1</v>
      </c>
      <c r="L37606">
        <v>5.29</v>
      </c>
      <c r="M37606">
        <v>12.96</v>
      </c>
      <c r="N37606">
        <v>5.29</v>
      </c>
      <c r="O37606">
        <v>12.96</v>
      </c>
      <c r="P37606">
        <v>7.6700000000000008</v>
      </c>
      <c r="Q37606">
        <v>0.59</v>
      </c>
      <c r="R37606" t="str" cm="1">
        <f t="array" ref="R37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07" spans="1:18" x14ac:dyDescent="0.3">
      <c r="A37607">
        <v>1097022</v>
      </c>
      <c r="B37607" t="s">
        <v>3856</v>
      </c>
      <c r="C37607" t="s">
        <v>14341</v>
      </c>
      <c r="D37607" t="s">
        <v>18519</v>
      </c>
      <c r="E37607" t="s">
        <v>18801</v>
      </c>
      <c r="F37607" t="s">
        <v>20299</v>
      </c>
      <c r="G37607" t="s">
        <v>21299</v>
      </c>
      <c r="H37607">
        <v>38</v>
      </c>
      <c r="I37607" t="s">
        <v>21309</v>
      </c>
      <c r="J37607" t="s">
        <v>18801</v>
      </c>
      <c r="K37607">
        <v>8</v>
      </c>
      <c r="L37607">
        <v>9.85</v>
      </c>
      <c r="M37607">
        <v>12.96</v>
      </c>
      <c r="N37607">
        <v>78.8</v>
      </c>
      <c r="O37607">
        <v>103.68</v>
      </c>
      <c r="P37607">
        <v>24.88000000000001</v>
      </c>
      <c r="Q37607">
        <v>0.24</v>
      </c>
      <c r="R37607" t="str" cm="1">
        <f t="array" ref="R37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08" spans="1:18" x14ac:dyDescent="0.3">
      <c r="A37608">
        <v>1183290</v>
      </c>
      <c r="B37608" t="s">
        <v>10061</v>
      </c>
      <c r="C37608" t="s">
        <v>17516</v>
      </c>
      <c r="D37608" t="s">
        <v>18560</v>
      </c>
      <c r="E37608" t="s">
        <v>18801</v>
      </c>
      <c r="F37608" t="s">
        <v>20299</v>
      </c>
      <c r="G37608" t="s">
        <v>21299</v>
      </c>
      <c r="H37608">
        <v>37</v>
      </c>
      <c r="I37608" t="s">
        <v>21311</v>
      </c>
      <c r="J37608" t="s">
        <v>18801</v>
      </c>
      <c r="K37608">
        <v>1</v>
      </c>
      <c r="L37608">
        <v>9.85</v>
      </c>
      <c r="M37608">
        <v>12.96</v>
      </c>
      <c r="N37608">
        <v>9.85</v>
      </c>
      <c r="O37608">
        <v>12.96</v>
      </c>
      <c r="P37608">
        <v>3.1100000000000012</v>
      </c>
      <c r="Q37608">
        <v>0.24</v>
      </c>
      <c r="R37608" t="str" cm="1">
        <f t="array" ref="R37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09" spans="1:18" x14ac:dyDescent="0.3">
      <c r="A37609">
        <v>1248803</v>
      </c>
      <c r="B37609" t="s">
        <v>10785</v>
      </c>
      <c r="C37609" t="s">
        <v>17886</v>
      </c>
      <c r="D37609" t="s">
        <v>18553</v>
      </c>
      <c r="E37609" t="s">
        <v>18802</v>
      </c>
      <c r="F37609" t="s">
        <v>20300</v>
      </c>
      <c r="G37609" t="s">
        <v>21298</v>
      </c>
      <c r="H37609">
        <v>0</v>
      </c>
      <c r="I37609" t="s">
        <v>21303</v>
      </c>
      <c r="J37609" t="s">
        <v>21303</v>
      </c>
      <c r="K37609">
        <v>1</v>
      </c>
      <c r="L37609">
        <v>6.26</v>
      </c>
      <c r="M37609">
        <v>12.96</v>
      </c>
      <c r="N37609">
        <v>6.26</v>
      </c>
      <c r="O37609">
        <v>12.96</v>
      </c>
      <c r="P37609">
        <v>6.7000000000000011</v>
      </c>
      <c r="Q37609">
        <v>0.52</v>
      </c>
      <c r="R37609" t="str" cm="1">
        <f t="array" ref="R37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10" spans="1:18" x14ac:dyDescent="0.3">
      <c r="A37610">
        <v>1250029</v>
      </c>
      <c r="B37610" t="s">
        <v>64</v>
      </c>
      <c r="C37610" t="s">
        <v>11845</v>
      </c>
      <c r="D37610" t="s">
        <v>18397</v>
      </c>
      <c r="E37610" t="s">
        <v>18802</v>
      </c>
      <c r="F37610" t="s">
        <v>20299</v>
      </c>
      <c r="G37610" t="s">
        <v>21299</v>
      </c>
      <c r="H37610">
        <v>50</v>
      </c>
      <c r="I37610" t="s">
        <v>18401</v>
      </c>
      <c r="J37610" t="s">
        <v>18802</v>
      </c>
      <c r="K37610">
        <v>4</v>
      </c>
      <c r="L37610">
        <v>9.85</v>
      </c>
      <c r="M37610">
        <v>12.96</v>
      </c>
      <c r="N37610">
        <v>39.4</v>
      </c>
      <c r="O37610">
        <v>51.84</v>
      </c>
      <c r="P37610">
        <v>12.44</v>
      </c>
      <c r="Q37610">
        <v>0.24</v>
      </c>
      <c r="R37610" t="str" cm="1">
        <f t="array" ref="R37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11" spans="1:18" x14ac:dyDescent="0.3">
      <c r="A37611">
        <v>1257599</v>
      </c>
      <c r="B37611" t="s">
        <v>5865</v>
      </c>
      <c r="C37611" t="s">
        <v>12513</v>
      </c>
      <c r="D37611" t="s">
        <v>16979</v>
      </c>
      <c r="E37611" t="s">
        <v>18802</v>
      </c>
      <c r="F37611" t="s">
        <v>20299</v>
      </c>
      <c r="G37611" t="s">
        <v>21299</v>
      </c>
      <c r="H37611">
        <v>65</v>
      </c>
      <c r="I37611" t="s">
        <v>18537</v>
      </c>
      <c r="J37611" t="s">
        <v>18802</v>
      </c>
      <c r="K37611">
        <v>6</v>
      </c>
      <c r="L37611">
        <v>9.85</v>
      </c>
      <c r="M37611">
        <v>12.96</v>
      </c>
      <c r="N37611">
        <v>59.099999999999987</v>
      </c>
      <c r="O37611">
        <v>77.760000000000005</v>
      </c>
      <c r="P37611">
        <v>18.660000000000011</v>
      </c>
      <c r="Q37611">
        <v>0.24</v>
      </c>
      <c r="R37611" t="str" cm="1">
        <f t="array" ref="R37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12" spans="1:18" x14ac:dyDescent="0.3">
      <c r="A37612">
        <v>1282801</v>
      </c>
      <c r="B37612" t="s">
        <v>261</v>
      </c>
      <c r="C37612" t="s">
        <v>12029</v>
      </c>
      <c r="D37612" t="s">
        <v>18397</v>
      </c>
      <c r="E37612" t="s">
        <v>18802</v>
      </c>
      <c r="F37612" t="s">
        <v>20301</v>
      </c>
      <c r="G37612" t="s">
        <v>21300</v>
      </c>
      <c r="H37612">
        <v>57</v>
      </c>
      <c r="I37612" t="s">
        <v>18463</v>
      </c>
      <c r="J37612" t="s">
        <v>18802</v>
      </c>
      <c r="K37612">
        <v>7</v>
      </c>
      <c r="L37612">
        <v>6.97</v>
      </c>
      <c r="M37612">
        <v>12.96</v>
      </c>
      <c r="N37612">
        <v>48.79</v>
      </c>
      <c r="O37612">
        <v>90.72</v>
      </c>
      <c r="P37612">
        <v>41.93</v>
      </c>
      <c r="Q37612">
        <v>0.46</v>
      </c>
      <c r="R37612" t="str" cm="1">
        <f t="array" ref="R37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13" spans="1:18" x14ac:dyDescent="0.3">
      <c r="A37613">
        <v>1298027</v>
      </c>
      <c r="B37613" t="s">
        <v>764</v>
      </c>
      <c r="C37613" t="s">
        <v>12093</v>
      </c>
      <c r="D37613" t="s">
        <v>18464</v>
      </c>
      <c r="E37613" t="s">
        <v>18802</v>
      </c>
      <c r="F37613" t="s">
        <v>20300</v>
      </c>
      <c r="G37613" t="s">
        <v>21298</v>
      </c>
      <c r="H37613">
        <v>0</v>
      </c>
      <c r="I37613" t="s">
        <v>21303</v>
      </c>
      <c r="J37613" t="s">
        <v>21303</v>
      </c>
      <c r="K37613">
        <v>10</v>
      </c>
      <c r="L37613">
        <v>6.26</v>
      </c>
      <c r="M37613">
        <v>12.96</v>
      </c>
      <c r="N37613">
        <v>62.599999999999987</v>
      </c>
      <c r="O37613">
        <v>129.6</v>
      </c>
      <c r="P37613">
        <v>67.000000000000028</v>
      </c>
      <c r="Q37613">
        <v>0.52</v>
      </c>
      <c r="R37613" t="str" cm="1">
        <f t="array" ref="R37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14" spans="1:18" x14ac:dyDescent="0.3">
      <c r="A37614">
        <v>1307296</v>
      </c>
      <c r="B37614" t="s">
        <v>7602</v>
      </c>
      <c r="C37614" t="s">
        <v>13869</v>
      </c>
      <c r="D37614" t="s">
        <v>18460</v>
      </c>
      <c r="E37614" t="s">
        <v>18802</v>
      </c>
      <c r="F37614" t="s">
        <v>20300</v>
      </c>
      <c r="G37614" t="s">
        <v>21298</v>
      </c>
      <c r="H37614">
        <v>53</v>
      </c>
      <c r="I37614" t="s">
        <v>18395</v>
      </c>
      <c r="J37614" t="s">
        <v>18802</v>
      </c>
      <c r="K37614">
        <v>1</v>
      </c>
      <c r="L37614">
        <v>6.26</v>
      </c>
      <c r="M37614">
        <v>12.96</v>
      </c>
      <c r="N37614">
        <v>6.26</v>
      </c>
      <c r="O37614">
        <v>12.96</v>
      </c>
      <c r="P37614">
        <v>6.7000000000000011</v>
      </c>
      <c r="Q37614">
        <v>0.52</v>
      </c>
      <c r="R37614" t="str" cm="1">
        <f t="array" ref="R37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15" spans="1:18" x14ac:dyDescent="0.3">
      <c r="A37615">
        <v>1310403</v>
      </c>
      <c r="B37615" t="s">
        <v>5393</v>
      </c>
      <c r="C37615" t="s">
        <v>15154</v>
      </c>
      <c r="D37615" t="s">
        <v>18500</v>
      </c>
      <c r="E37615" t="s">
        <v>18802</v>
      </c>
      <c r="F37615" t="s">
        <v>20303</v>
      </c>
      <c r="G37615" t="s">
        <v>21300</v>
      </c>
      <c r="H37615">
        <v>65</v>
      </c>
      <c r="I37615" t="s">
        <v>18537</v>
      </c>
      <c r="J37615" t="s">
        <v>18802</v>
      </c>
      <c r="K37615">
        <v>2</v>
      </c>
      <c r="L37615">
        <v>5.29</v>
      </c>
      <c r="M37615">
        <v>12.96</v>
      </c>
      <c r="N37615">
        <v>10.58</v>
      </c>
      <c r="O37615">
        <v>25.92</v>
      </c>
      <c r="P37615">
        <v>15.34</v>
      </c>
      <c r="Q37615">
        <v>0.59</v>
      </c>
      <c r="R37615" t="str" cm="1">
        <f t="array" ref="R37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16" spans="1:18" x14ac:dyDescent="0.3">
      <c r="A37616">
        <v>1316702</v>
      </c>
      <c r="B37616" t="s">
        <v>4754</v>
      </c>
      <c r="C37616" t="s">
        <v>12167</v>
      </c>
      <c r="D37616" t="s">
        <v>18435</v>
      </c>
      <c r="E37616" t="s">
        <v>18802</v>
      </c>
      <c r="F37616" t="s">
        <v>20302</v>
      </c>
      <c r="G37616" t="s">
        <v>21301</v>
      </c>
      <c r="H37616">
        <v>62</v>
      </c>
      <c r="I37616" t="s">
        <v>18489</v>
      </c>
      <c r="J37616" t="s">
        <v>18802</v>
      </c>
      <c r="K37616">
        <v>1</v>
      </c>
      <c r="L37616">
        <v>6.85</v>
      </c>
      <c r="M37616">
        <v>12.96</v>
      </c>
      <c r="N37616">
        <v>6.85</v>
      </c>
      <c r="O37616">
        <v>12.96</v>
      </c>
      <c r="P37616">
        <v>6.1100000000000012</v>
      </c>
      <c r="Q37616">
        <v>0.47</v>
      </c>
      <c r="R37616" t="str" cm="1">
        <f t="array" ref="R37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17" spans="1:18" x14ac:dyDescent="0.3">
      <c r="A37617">
        <v>1330560</v>
      </c>
      <c r="B37617" t="s">
        <v>2114</v>
      </c>
      <c r="C37617" t="s">
        <v>12462</v>
      </c>
      <c r="D37617" t="s">
        <v>15811</v>
      </c>
      <c r="E37617" t="s">
        <v>18802</v>
      </c>
      <c r="F37617" t="s">
        <v>20301</v>
      </c>
      <c r="G37617" t="s">
        <v>21300</v>
      </c>
      <c r="H37617">
        <v>55</v>
      </c>
      <c r="I37617" t="s">
        <v>15811</v>
      </c>
      <c r="J37617" t="s">
        <v>18802</v>
      </c>
      <c r="K37617">
        <v>2</v>
      </c>
      <c r="L37617">
        <v>6.97</v>
      </c>
      <c r="M37617">
        <v>12.96</v>
      </c>
      <c r="N37617">
        <v>13.94</v>
      </c>
      <c r="O37617">
        <v>25.92</v>
      </c>
      <c r="P37617">
        <v>11.98</v>
      </c>
      <c r="Q37617">
        <v>0.46</v>
      </c>
      <c r="R37617" t="str" cm="1">
        <f t="array" ref="R37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18" spans="1:18" x14ac:dyDescent="0.3">
      <c r="A37618">
        <v>1334369</v>
      </c>
      <c r="B37618" t="s">
        <v>1593</v>
      </c>
      <c r="C37618" t="s">
        <v>12127</v>
      </c>
      <c r="D37618" t="s">
        <v>17337</v>
      </c>
      <c r="E37618" t="s">
        <v>18802</v>
      </c>
      <c r="F37618" t="s">
        <v>20299</v>
      </c>
      <c r="G37618" t="s">
        <v>21299</v>
      </c>
      <c r="H37618">
        <v>65</v>
      </c>
      <c r="I37618" t="s">
        <v>18537</v>
      </c>
      <c r="J37618" t="s">
        <v>18802</v>
      </c>
      <c r="K37618">
        <v>3</v>
      </c>
      <c r="L37618">
        <v>9.85</v>
      </c>
      <c r="M37618">
        <v>12.96</v>
      </c>
      <c r="N37618">
        <v>29.55</v>
      </c>
      <c r="O37618">
        <v>38.880000000000003</v>
      </c>
      <c r="P37618">
        <v>9.3300000000000054</v>
      </c>
      <c r="Q37618">
        <v>0.24</v>
      </c>
      <c r="R37618" t="str" cm="1">
        <f t="array" ref="R37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19" spans="1:18" x14ac:dyDescent="0.3">
      <c r="A37619">
        <v>1345515</v>
      </c>
      <c r="B37619" t="s">
        <v>10274</v>
      </c>
      <c r="C37619" t="s">
        <v>12430</v>
      </c>
      <c r="D37619" t="s">
        <v>17337</v>
      </c>
      <c r="E37619" t="s">
        <v>18802</v>
      </c>
      <c r="F37619" t="s">
        <v>20302</v>
      </c>
      <c r="G37619" t="s">
        <v>21301</v>
      </c>
      <c r="H37619">
        <v>64</v>
      </c>
      <c r="I37619" t="s">
        <v>18606</v>
      </c>
      <c r="J37619" t="s">
        <v>18802</v>
      </c>
      <c r="K37619">
        <v>2</v>
      </c>
      <c r="L37619">
        <v>6.85</v>
      </c>
      <c r="M37619">
        <v>12.96</v>
      </c>
      <c r="N37619">
        <v>13.7</v>
      </c>
      <c r="O37619">
        <v>25.92</v>
      </c>
      <c r="P37619">
        <v>12.22</v>
      </c>
      <c r="Q37619">
        <v>0.47</v>
      </c>
      <c r="R37619" t="str" cm="1">
        <f t="array" ref="R37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20" spans="1:18" x14ac:dyDescent="0.3">
      <c r="A37620">
        <v>1363803</v>
      </c>
      <c r="B37620" t="s">
        <v>7169</v>
      </c>
      <c r="C37620" t="s">
        <v>16121</v>
      </c>
      <c r="D37620" t="s">
        <v>18462</v>
      </c>
      <c r="E37620" t="s">
        <v>18802</v>
      </c>
      <c r="F37620" t="s">
        <v>20301</v>
      </c>
      <c r="G37620" t="s">
        <v>21300</v>
      </c>
      <c r="H37620">
        <v>0</v>
      </c>
      <c r="I37620" t="s">
        <v>21303</v>
      </c>
      <c r="J37620" t="s">
        <v>21303</v>
      </c>
      <c r="K37620">
        <v>6</v>
      </c>
      <c r="L37620">
        <v>6.97</v>
      </c>
      <c r="M37620">
        <v>12.96</v>
      </c>
      <c r="N37620">
        <v>41.82</v>
      </c>
      <c r="O37620">
        <v>77.760000000000005</v>
      </c>
      <c r="P37620">
        <v>35.94</v>
      </c>
      <c r="Q37620">
        <v>0.46</v>
      </c>
      <c r="R37620" t="str" cm="1">
        <f t="array" ref="R37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21" spans="1:18" x14ac:dyDescent="0.3">
      <c r="A37621">
        <v>1368341</v>
      </c>
      <c r="B37621" t="s">
        <v>4549</v>
      </c>
      <c r="C37621" t="s">
        <v>12484</v>
      </c>
      <c r="D37621" t="s">
        <v>18417</v>
      </c>
      <c r="E37621" t="s">
        <v>18802</v>
      </c>
      <c r="F37621" t="s">
        <v>20299</v>
      </c>
      <c r="G37621" t="s">
        <v>21299</v>
      </c>
      <c r="H37621">
        <v>0</v>
      </c>
      <c r="I37621" t="s">
        <v>21303</v>
      </c>
      <c r="J37621" t="s">
        <v>21303</v>
      </c>
      <c r="K37621">
        <v>1</v>
      </c>
      <c r="L37621">
        <v>9.85</v>
      </c>
      <c r="M37621">
        <v>12.96</v>
      </c>
      <c r="N37621">
        <v>9.85</v>
      </c>
      <c r="O37621">
        <v>12.96</v>
      </c>
      <c r="P37621">
        <v>3.1100000000000012</v>
      </c>
      <c r="Q37621">
        <v>0.24</v>
      </c>
      <c r="R37621" t="str" cm="1">
        <f t="array" ref="R37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22" spans="1:18" x14ac:dyDescent="0.3">
      <c r="A37622">
        <v>1373561</v>
      </c>
      <c r="B37622" t="s">
        <v>1373</v>
      </c>
      <c r="C37622" t="s">
        <v>12826</v>
      </c>
      <c r="D37622" t="s">
        <v>18411</v>
      </c>
      <c r="E37622" t="s">
        <v>18802</v>
      </c>
      <c r="F37622" t="s">
        <v>20301</v>
      </c>
      <c r="G37622" t="s">
        <v>21300</v>
      </c>
      <c r="H37622">
        <v>44</v>
      </c>
      <c r="I37622" t="s">
        <v>18411</v>
      </c>
      <c r="J37622" t="s">
        <v>18802</v>
      </c>
      <c r="K37622">
        <v>3</v>
      </c>
      <c r="L37622">
        <v>6.97</v>
      </c>
      <c r="M37622">
        <v>12.96</v>
      </c>
      <c r="N37622">
        <v>20.91</v>
      </c>
      <c r="O37622">
        <v>38.880000000000003</v>
      </c>
      <c r="P37622">
        <v>17.97</v>
      </c>
      <c r="Q37622">
        <v>0.46</v>
      </c>
      <c r="R37622" t="str" cm="1">
        <f t="array" ref="R37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23" spans="1:18" x14ac:dyDescent="0.3">
      <c r="A37623">
        <v>1385312</v>
      </c>
      <c r="B37623" t="s">
        <v>10117</v>
      </c>
      <c r="C37623" t="s">
        <v>11947</v>
      </c>
      <c r="D37623" t="s">
        <v>18402</v>
      </c>
      <c r="E37623" t="s">
        <v>18802</v>
      </c>
      <c r="F37623" t="s">
        <v>20301</v>
      </c>
      <c r="G37623" t="s">
        <v>21300</v>
      </c>
      <c r="H37623">
        <v>54</v>
      </c>
      <c r="I37623" t="s">
        <v>18400</v>
      </c>
      <c r="J37623" t="s">
        <v>18802</v>
      </c>
      <c r="K37623">
        <v>1</v>
      </c>
      <c r="L37623">
        <v>6.97</v>
      </c>
      <c r="M37623">
        <v>12.96</v>
      </c>
      <c r="N37623">
        <v>6.97</v>
      </c>
      <c r="O37623">
        <v>12.96</v>
      </c>
      <c r="P37623">
        <v>5.9900000000000011</v>
      </c>
      <c r="Q37623">
        <v>0.46</v>
      </c>
      <c r="R37623" t="str" cm="1">
        <f t="array" ref="R37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24" spans="1:18" x14ac:dyDescent="0.3">
      <c r="A37624">
        <v>1416469</v>
      </c>
      <c r="B37624" t="s">
        <v>6076</v>
      </c>
      <c r="C37624" t="s">
        <v>13381</v>
      </c>
      <c r="D37624" t="s">
        <v>18418</v>
      </c>
      <c r="E37624" t="s">
        <v>18802</v>
      </c>
      <c r="F37624" t="s">
        <v>20299</v>
      </c>
      <c r="G37624" t="s">
        <v>21299</v>
      </c>
      <c r="H37624">
        <v>47</v>
      </c>
      <c r="I37624" t="s">
        <v>18418</v>
      </c>
      <c r="J37624" t="s">
        <v>18802</v>
      </c>
      <c r="K37624">
        <v>10</v>
      </c>
      <c r="L37624">
        <v>9.85</v>
      </c>
      <c r="M37624">
        <v>12.96</v>
      </c>
      <c r="N37624">
        <v>98.5</v>
      </c>
      <c r="O37624">
        <v>129.6</v>
      </c>
      <c r="P37624">
        <v>31.100000000000019</v>
      </c>
      <c r="Q37624">
        <v>0.24</v>
      </c>
      <c r="R37624" t="str" cm="1">
        <f t="array" ref="R37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25" spans="1:18" x14ac:dyDescent="0.3">
      <c r="A37625">
        <v>1444901</v>
      </c>
      <c r="B37625" t="s">
        <v>378</v>
      </c>
      <c r="C37625" t="s">
        <v>12123</v>
      </c>
      <c r="D37625" t="s">
        <v>18406</v>
      </c>
      <c r="E37625" t="s">
        <v>18802</v>
      </c>
      <c r="F37625" t="s">
        <v>20302</v>
      </c>
      <c r="G37625" t="s">
        <v>21301</v>
      </c>
      <c r="H37625">
        <v>63</v>
      </c>
      <c r="I37625" t="s">
        <v>18414</v>
      </c>
      <c r="J37625" t="s">
        <v>18802</v>
      </c>
      <c r="K37625">
        <v>2</v>
      </c>
      <c r="L37625">
        <v>6.85</v>
      </c>
      <c r="M37625">
        <v>12.96</v>
      </c>
      <c r="N37625">
        <v>13.7</v>
      </c>
      <c r="O37625">
        <v>25.92</v>
      </c>
      <c r="P37625">
        <v>12.22</v>
      </c>
      <c r="Q37625">
        <v>0.47</v>
      </c>
      <c r="R37625" t="str" cm="1">
        <f t="array" ref="R37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26" spans="1:18" x14ac:dyDescent="0.3">
      <c r="A37626">
        <v>1449155</v>
      </c>
      <c r="B37626" t="s">
        <v>7485</v>
      </c>
      <c r="C37626" t="s">
        <v>12040</v>
      </c>
      <c r="D37626" t="s">
        <v>18394</v>
      </c>
      <c r="E37626" t="s">
        <v>18802</v>
      </c>
      <c r="F37626" t="s">
        <v>20302</v>
      </c>
      <c r="G37626" t="s">
        <v>21301</v>
      </c>
      <c r="H37626">
        <v>0</v>
      </c>
      <c r="I37626" t="s">
        <v>21303</v>
      </c>
      <c r="J37626" t="s">
        <v>21303</v>
      </c>
      <c r="K37626">
        <v>6</v>
      </c>
      <c r="L37626">
        <v>6.85</v>
      </c>
      <c r="M37626">
        <v>12.96</v>
      </c>
      <c r="N37626">
        <v>41.099999999999987</v>
      </c>
      <c r="O37626">
        <v>77.760000000000005</v>
      </c>
      <c r="P37626">
        <v>36.660000000000011</v>
      </c>
      <c r="Q37626">
        <v>0.47</v>
      </c>
      <c r="R37626" t="str" cm="1">
        <f t="array" ref="R37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27" spans="1:18" x14ac:dyDescent="0.3">
      <c r="A37627">
        <v>1472319</v>
      </c>
      <c r="B37627" t="s">
        <v>5396</v>
      </c>
      <c r="C37627" t="s">
        <v>15155</v>
      </c>
      <c r="D37627" t="s">
        <v>11870</v>
      </c>
      <c r="E37627" t="s">
        <v>18802</v>
      </c>
      <c r="F37627" t="s">
        <v>20300</v>
      </c>
      <c r="G37627" t="s">
        <v>21298</v>
      </c>
      <c r="H37627">
        <v>57</v>
      </c>
      <c r="I37627" t="s">
        <v>18463</v>
      </c>
      <c r="J37627" t="s">
        <v>18802</v>
      </c>
      <c r="K37627">
        <v>3</v>
      </c>
      <c r="L37627">
        <v>6.26</v>
      </c>
      <c r="M37627">
        <v>12.96</v>
      </c>
      <c r="N37627">
        <v>18.78</v>
      </c>
      <c r="O37627">
        <v>38.880000000000003</v>
      </c>
      <c r="P37627">
        <v>20.100000000000001</v>
      </c>
      <c r="Q37627">
        <v>0.52</v>
      </c>
      <c r="R37627" t="str" cm="1">
        <f t="array" ref="R37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28" spans="1:18" x14ac:dyDescent="0.3">
      <c r="A37628">
        <v>1478481</v>
      </c>
      <c r="B37628" t="s">
        <v>4803</v>
      </c>
      <c r="C37628" t="s">
        <v>12494</v>
      </c>
      <c r="D37628" t="s">
        <v>18415</v>
      </c>
      <c r="E37628" t="s">
        <v>18802</v>
      </c>
      <c r="F37628" t="s">
        <v>20301</v>
      </c>
      <c r="G37628" t="s">
        <v>21300</v>
      </c>
      <c r="H37628">
        <v>56</v>
      </c>
      <c r="I37628" t="s">
        <v>18488</v>
      </c>
      <c r="J37628" t="s">
        <v>18802</v>
      </c>
      <c r="K37628">
        <v>9</v>
      </c>
      <c r="L37628">
        <v>6.97</v>
      </c>
      <c r="M37628">
        <v>12.96</v>
      </c>
      <c r="N37628">
        <v>62.73</v>
      </c>
      <c r="O37628">
        <v>116.64</v>
      </c>
      <c r="P37628">
        <v>53.910000000000018</v>
      </c>
      <c r="Q37628">
        <v>0.46</v>
      </c>
      <c r="R37628" t="str" cm="1">
        <f t="array" ref="R37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29" spans="1:18" x14ac:dyDescent="0.3">
      <c r="A37629">
        <v>1496211</v>
      </c>
      <c r="B37629" t="s">
        <v>2670</v>
      </c>
      <c r="C37629" t="s">
        <v>12475</v>
      </c>
      <c r="D37629" t="s">
        <v>18415</v>
      </c>
      <c r="E37629" t="s">
        <v>18802</v>
      </c>
      <c r="F37629" t="s">
        <v>20301</v>
      </c>
      <c r="G37629" t="s">
        <v>21300</v>
      </c>
      <c r="H37629">
        <v>63</v>
      </c>
      <c r="I37629" t="s">
        <v>18414</v>
      </c>
      <c r="J37629" t="s">
        <v>18802</v>
      </c>
      <c r="K37629">
        <v>1</v>
      </c>
      <c r="L37629">
        <v>6.97</v>
      </c>
      <c r="M37629">
        <v>12.96</v>
      </c>
      <c r="N37629">
        <v>6.97</v>
      </c>
      <c r="O37629">
        <v>12.96</v>
      </c>
      <c r="P37629">
        <v>5.9900000000000011</v>
      </c>
      <c r="Q37629">
        <v>0.46</v>
      </c>
      <c r="R37629" t="str" cm="1">
        <f t="array" ref="R37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30" spans="1:18" x14ac:dyDescent="0.3">
      <c r="A37630">
        <v>1551319</v>
      </c>
      <c r="B37630" t="s">
        <v>342</v>
      </c>
      <c r="C37630" t="s">
        <v>12094</v>
      </c>
      <c r="D37630" t="s">
        <v>18417</v>
      </c>
      <c r="E37630" t="s">
        <v>18802</v>
      </c>
      <c r="F37630" t="s">
        <v>20300</v>
      </c>
      <c r="G37630" t="s">
        <v>21298</v>
      </c>
      <c r="H37630">
        <v>0</v>
      </c>
      <c r="I37630" t="s">
        <v>21303</v>
      </c>
      <c r="J37630" t="s">
        <v>21303</v>
      </c>
      <c r="K37630">
        <v>6</v>
      </c>
      <c r="L37630">
        <v>6.26</v>
      </c>
      <c r="M37630">
        <v>12.96</v>
      </c>
      <c r="N37630">
        <v>37.56</v>
      </c>
      <c r="O37630">
        <v>77.760000000000005</v>
      </c>
      <c r="P37630">
        <v>40.200000000000003</v>
      </c>
      <c r="Q37630">
        <v>0.52</v>
      </c>
      <c r="R37630" t="str" cm="1">
        <f t="array" ref="R37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31" spans="1:18" x14ac:dyDescent="0.3">
      <c r="A37631">
        <v>1569496</v>
      </c>
      <c r="B37631" t="s">
        <v>837</v>
      </c>
      <c r="C37631" t="s">
        <v>12458</v>
      </c>
      <c r="D37631" t="s">
        <v>18413</v>
      </c>
      <c r="E37631" t="s">
        <v>18802</v>
      </c>
      <c r="F37631" t="s">
        <v>20299</v>
      </c>
      <c r="G37631" t="s">
        <v>21299</v>
      </c>
      <c r="H37631">
        <v>43</v>
      </c>
      <c r="I37631" t="s">
        <v>18575</v>
      </c>
      <c r="J37631" t="s">
        <v>18802</v>
      </c>
      <c r="K37631">
        <v>2</v>
      </c>
      <c r="L37631">
        <v>9.85</v>
      </c>
      <c r="M37631">
        <v>12.96</v>
      </c>
      <c r="N37631">
        <v>19.7</v>
      </c>
      <c r="O37631">
        <v>25.92</v>
      </c>
      <c r="P37631">
        <v>6.2200000000000024</v>
      </c>
      <c r="Q37631">
        <v>0.24</v>
      </c>
      <c r="R37631" t="str" cm="1">
        <f t="array" ref="R37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32" spans="1:18" x14ac:dyDescent="0.3">
      <c r="A37632">
        <v>1605500</v>
      </c>
      <c r="B37632" t="s">
        <v>7665</v>
      </c>
      <c r="C37632" t="s">
        <v>12197</v>
      </c>
      <c r="D37632" t="s">
        <v>18413</v>
      </c>
      <c r="E37632" t="s">
        <v>18802</v>
      </c>
      <c r="F37632" t="s">
        <v>20299</v>
      </c>
      <c r="G37632" t="s">
        <v>21299</v>
      </c>
      <c r="H37632">
        <v>65</v>
      </c>
      <c r="I37632" t="s">
        <v>18537</v>
      </c>
      <c r="J37632" t="s">
        <v>18802</v>
      </c>
      <c r="K37632">
        <v>1</v>
      </c>
      <c r="L37632">
        <v>9.85</v>
      </c>
      <c r="M37632">
        <v>12.96</v>
      </c>
      <c r="N37632">
        <v>9.85</v>
      </c>
      <c r="O37632">
        <v>12.96</v>
      </c>
      <c r="P37632">
        <v>3.1100000000000012</v>
      </c>
      <c r="Q37632">
        <v>0.24</v>
      </c>
      <c r="R37632" t="str" cm="1">
        <f t="array" ref="R37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33" spans="1:18" x14ac:dyDescent="0.3">
      <c r="A37633">
        <v>1664824</v>
      </c>
      <c r="B37633" t="s">
        <v>858</v>
      </c>
      <c r="C37633" t="s">
        <v>12467</v>
      </c>
      <c r="D37633" t="s">
        <v>18405</v>
      </c>
      <c r="E37633" t="s">
        <v>18802</v>
      </c>
      <c r="F37633" t="s">
        <v>20302</v>
      </c>
      <c r="G37633" t="s">
        <v>21301</v>
      </c>
      <c r="H37633">
        <v>0</v>
      </c>
      <c r="I37633" t="s">
        <v>21303</v>
      </c>
      <c r="J37633" t="s">
        <v>21303</v>
      </c>
      <c r="K37633">
        <v>3</v>
      </c>
      <c r="L37633">
        <v>6.85</v>
      </c>
      <c r="M37633">
        <v>12.96</v>
      </c>
      <c r="N37633">
        <v>20.55</v>
      </c>
      <c r="O37633">
        <v>38.880000000000003</v>
      </c>
      <c r="P37633">
        <v>18.330000000000009</v>
      </c>
      <c r="Q37633">
        <v>0.47</v>
      </c>
      <c r="R37633" t="str" cm="1">
        <f t="array" ref="R37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34" spans="1:18" x14ac:dyDescent="0.3">
      <c r="A37634">
        <v>1680645</v>
      </c>
      <c r="B37634" t="s">
        <v>8698</v>
      </c>
      <c r="C37634" t="s">
        <v>12690</v>
      </c>
      <c r="D37634" t="s">
        <v>18407</v>
      </c>
      <c r="E37634" t="s">
        <v>18802</v>
      </c>
      <c r="F37634" t="s">
        <v>20301</v>
      </c>
      <c r="G37634" t="s">
        <v>21300</v>
      </c>
      <c r="H37634">
        <v>0</v>
      </c>
      <c r="I37634" t="s">
        <v>21303</v>
      </c>
      <c r="J37634" t="s">
        <v>21303</v>
      </c>
      <c r="K37634">
        <v>9</v>
      </c>
      <c r="L37634">
        <v>6.97</v>
      </c>
      <c r="M37634">
        <v>12.96</v>
      </c>
      <c r="N37634">
        <v>62.73</v>
      </c>
      <c r="O37634">
        <v>116.64</v>
      </c>
      <c r="P37634">
        <v>53.910000000000018</v>
      </c>
      <c r="Q37634">
        <v>0.46</v>
      </c>
      <c r="R37634" t="str" cm="1">
        <f t="array" ref="R37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35" spans="1:18" x14ac:dyDescent="0.3">
      <c r="A37635">
        <v>1736139</v>
      </c>
      <c r="B37635" t="s">
        <v>2043</v>
      </c>
      <c r="C37635" t="s">
        <v>12470</v>
      </c>
      <c r="D37635" t="s">
        <v>18415</v>
      </c>
      <c r="E37635" t="s">
        <v>18802</v>
      </c>
      <c r="F37635" t="s">
        <v>20302</v>
      </c>
      <c r="G37635" t="s">
        <v>21301</v>
      </c>
      <c r="H37635">
        <v>65</v>
      </c>
      <c r="I37635" t="s">
        <v>18537</v>
      </c>
      <c r="J37635" t="s">
        <v>18802</v>
      </c>
      <c r="K37635">
        <v>7</v>
      </c>
      <c r="L37635">
        <v>6.85</v>
      </c>
      <c r="M37635">
        <v>12.96</v>
      </c>
      <c r="N37635">
        <v>47.95</v>
      </c>
      <c r="O37635">
        <v>90.72</v>
      </c>
      <c r="P37635">
        <v>42.77</v>
      </c>
      <c r="Q37635">
        <v>0.47</v>
      </c>
      <c r="R37635" t="str" cm="1">
        <f t="array" ref="R37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36" spans="1:18" x14ac:dyDescent="0.3">
      <c r="A37636">
        <v>1738064</v>
      </c>
      <c r="B37636" t="s">
        <v>1153</v>
      </c>
      <c r="C37636" t="s">
        <v>12567</v>
      </c>
      <c r="D37636" t="s">
        <v>18461</v>
      </c>
      <c r="E37636" t="s">
        <v>18802</v>
      </c>
      <c r="F37636" t="s">
        <v>20299</v>
      </c>
      <c r="G37636" t="s">
        <v>21299</v>
      </c>
      <c r="H37636">
        <v>63</v>
      </c>
      <c r="I37636" t="s">
        <v>18414</v>
      </c>
      <c r="J37636" t="s">
        <v>18802</v>
      </c>
      <c r="K37636">
        <v>4</v>
      </c>
      <c r="L37636">
        <v>9.85</v>
      </c>
      <c r="M37636">
        <v>12.96</v>
      </c>
      <c r="N37636">
        <v>39.4</v>
      </c>
      <c r="O37636">
        <v>51.84</v>
      </c>
      <c r="P37636">
        <v>12.44</v>
      </c>
      <c r="Q37636">
        <v>0.24</v>
      </c>
      <c r="R37636" t="str" cm="1">
        <f t="array" ref="R37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37" spans="1:18" x14ac:dyDescent="0.3">
      <c r="A37637">
        <v>1738306</v>
      </c>
      <c r="B37637" t="s">
        <v>2886</v>
      </c>
      <c r="C37637" t="s">
        <v>13795</v>
      </c>
      <c r="D37637" t="s">
        <v>18575</v>
      </c>
      <c r="E37637" t="s">
        <v>18802</v>
      </c>
      <c r="F37637" t="s">
        <v>20302</v>
      </c>
      <c r="G37637" t="s">
        <v>21301</v>
      </c>
      <c r="H37637">
        <v>43</v>
      </c>
      <c r="I37637" t="s">
        <v>18575</v>
      </c>
      <c r="J37637" t="s">
        <v>18802</v>
      </c>
      <c r="K37637">
        <v>10</v>
      </c>
      <c r="L37637">
        <v>6.85</v>
      </c>
      <c r="M37637">
        <v>12.96</v>
      </c>
      <c r="N37637">
        <v>68.5</v>
      </c>
      <c r="O37637">
        <v>129.6</v>
      </c>
      <c r="P37637">
        <v>61.100000000000023</v>
      </c>
      <c r="Q37637">
        <v>0.47</v>
      </c>
      <c r="R37637" t="str" cm="1">
        <f t="array" ref="R37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38" spans="1:18" x14ac:dyDescent="0.3">
      <c r="A37638">
        <v>1744031</v>
      </c>
      <c r="B37638" t="s">
        <v>874</v>
      </c>
      <c r="C37638" t="s">
        <v>12479</v>
      </c>
      <c r="D37638" t="s">
        <v>18401</v>
      </c>
      <c r="E37638" t="s">
        <v>18802</v>
      </c>
      <c r="F37638" t="s">
        <v>20299</v>
      </c>
      <c r="G37638" t="s">
        <v>21299</v>
      </c>
      <c r="H37638">
        <v>50</v>
      </c>
      <c r="I37638" t="s">
        <v>18401</v>
      </c>
      <c r="J37638" t="s">
        <v>18802</v>
      </c>
      <c r="K37638">
        <v>3</v>
      </c>
      <c r="L37638">
        <v>9.85</v>
      </c>
      <c r="M37638">
        <v>12.96</v>
      </c>
      <c r="N37638">
        <v>29.55</v>
      </c>
      <c r="O37638">
        <v>38.880000000000003</v>
      </c>
      <c r="P37638">
        <v>9.3300000000000054</v>
      </c>
      <c r="Q37638">
        <v>0.24</v>
      </c>
      <c r="R37638" t="str" cm="1">
        <f t="array" ref="R37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39" spans="1:18" x14ac:dyDescent="0.3">
      <c r="A37639">
        <v>1749145</v>
      </c>
      <c r="B37639" t="s">
        <v>10786</v>
      </c>
      <c r="C37639" t="s">
        <v>12060</v>
      </c>
      <c r="D37639" t="s">
        <v>17337</v>
      </c>
      <c r="E37639" t="s">
        <v>18802</v>
      </c>
      <c r="F37639" t="s">
        <v>20300</v>
      </c>
      <c r="G37639" t="s">
        <v>21298</v>
      </c>
      <c r="H37639">
        <v>0</v>
      </c>
      <c r="I37639" t="s">
        <v>21303</v>
      </c>
      <c r="J37639" t="s">
        <v>21303</v>
      </c>
      <c r="K37639">
        <v>2</v>
      </c>
      <c r="L37639">
        <v>6.26</v>
      </c>
      <c r="M37639">
        <v>12.96</v>
      </c>
      <c r="N37639">
        <v>12.52</v>
      </c>
      <c r="O37639">
        <v>25.92</v>
      </c>
      <c r="P37639">
        <v>13.4</v>
      </c>
      <c r="Q37639">
        <v>0.52</v>
      </c>
      <c r="R37639" t="str" cm="1">
        <f t="array" ref="R37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40" spans="1:18" x14ac:dyDescent="0.3">
      <c r="A37640">
        <v>1778182</v>
      </c>
      <c r="B37640" t="s">
        <v>5177</v>
      </c>
      <c r="C37640" t="s">
        <v>12663</v>
      </c>
      <c r="D37640" t="s">
        <v>18407</v>
      </c>
      <c r="E37640" t="s">
        <v>18802</v>
      </c>
      <c r="F37640" t="s">
        <v>20300</v>
      </c>
      <c r="G37640" t="s">
        <v>21298</v>
      </c>
      <c r="H37640">
        <v>64</v>
      </c>
      <c r="I37640" t="s">
        <v>18606</v>
      </c>
      <c r="J37640" t="s">
        <v>18802</v>
      </c>
      <c r="K37640">
        <v>2</v>
      </c>
      <c r="L37640">
        <v>6.26</v>
      </c>
      <c r="M37640">
        <v>12.96</v>
      </c>
      <c r="N37640">
        <v>12.52</v>
      </c>
      <c r="O37640">
        <v>25.92</v>
      </c>
      <c r="P37640">
        <v>13.4</v>
      </c>
      <c r="Q37640">
        <v>0.52</v>
      </c>
      <c r="R37640" t="str" cm="1">
        <f t="array" ref="R37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41" spans="1:18" x14ac:dyDescent="0.3">
      <c r="A37641">
        <v>1816681</v>
      </c>
      <c r="B37641" t="s">
        <v>1260</v>
      </c>
      <c r="C37641" t="s">
        <v>12733</v>
      </c>
      <c r="D37641" t="s">
        <v>18404</v>
      </c>
      <c r="E37641" t="s">
        <v>18802</v>
      </c>
      <c r="F37641" t="s">
        <v>20299</v>
      </c>
      <c r="G37641" t="s">
        <v>21299</v>
      </c>
      <c r="H37641">
        <v>0</v>
      </c>
      <c r="I37641" t="s">
        <v>21303</v>
      </c>
      <c r="J37641" t="s">
        <v>21303</v>
      </c>
      <c r="K37641">
        <v>3</v>
      </c>
      <c r="L37641">
        <v>9.85</v>
      </c>
      <c r="M37641">
        <v>12.96</v>
      </c>
      <c r="N37641">
        <v>29.55</v>
      </c>
      <c r="O37641">
        <v>38.880000000000003</v>
      </c>
      <c r="P37641">
        <v>9.3300000000000054</v>
      </c>
      <c r="Q37641">
        <v>0.24</v>
      </c>
      <c r="R37641" t="str" cm="1">
        <f t="array" ref="R37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42" spans="1:18" x14ac:dyDescent="0.3">
      <c r="A37642">
        <v>1853279</v>
      </c>
      <c r="B37642" t="s">
        <v>8554</v>
      </c>
      <c r="C37642" t="s">
        <v>16770</v>
      </c>
      <c r="D37642" t="s">
        <v>15372</v>
      </c>
      <c r="E37642" t="s">
        <v>18802</v>
      </c>
      <c r="F37642" t="s">
        <v>20300</v>
      </c>
      <c r="G37642" t="s">
        <v>21298</v>
      </c>
      <c r="H37642">
        <v>0</v>
      </c>
      <c r="I37642" t="s">
        <v>21303</v>
      </c>
      <c r="J37642" t="s">
        <v>21303</v>
      </c>
      <c r="K37642">
        <v>6</v>
      </c>
      <c r="L37642">
        <v>6.26</v>
      </c>
      <c r="M37642">
        <v>12.96</v>
      </c>
      <c r="N37642">
        <v>37.56</v>
      </c>
      <c r="O37642">
        <v>77.760000000000005</v>
      </c>
      <c r="P37642">
        <v>40.200000000000003</v>
      </c>
      <c r="Q37642">
        <v>0.52</v>
      </c>
      <c r="R37642" t="str" cm="1">
        <f t="array" ref="R37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43" spans="1:18" x14ac:dyDescent="0.3">
      <c r="A37643">
        <v>1855763</v>
      </c>
      <c r="B37643" t="s">
        <v>4272</v>
      </c>
      <c r="C37643" t="s">
        <v>12674</v>
      </c>
      <c r="D37643" t="s">
        <v>18398</v>
      </c>
      <c r="E37643" t="s">
        <v>18802</v>
      </c>
      <c r="F37643" t="s">
        <v>20302</v>
      </c>
      <c r="G37643" t="s">
        <v>21301</v>
      </c>
      <c r="H37643">
        <v>59</v>
      </c>
      <c r="I37643" t="s">
        <v>18394</v>
      </c>
      <c r="J37643" t="s">
        <v>18802</v>
      </c>
      <c r="K37643">
        <v>8</v>
      </c>
      <c r="L37643">
        <v>6.85</v>
      </c>
      <c r="M37643">
        <v>12.96</v>
      </c>
      <c r="N37643">
        <v>54.8</v>
      </c>
      <c r="O37643">
        <v>103.68</v>
      </c>
      <c r="P37643">
        <v>48.88000000000001</v>
      </c>
      <c r="Q37643">
        <v>0.47</v>
      </c>
      <c r="R37643" t="str" cm="1">
        <f t="array" ref="R37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44" spans="1:18" x14ac:dyDescent="0.3">
      <c r="A37644">
        <v>1878834</v>
      </c>
      <c r="B37644" t="s">
        <v>4199</v>
      </c>
      <c r="C37644" t="s">
        <v>12520</v>
      </c>
      <c r="D37644" t="s">
        <v>17337</v>
      </c>
      <c r="E37644" t="s">
        <v>18802</v>
      </c>
      <c r="F37644" t="s">
        <v>20300</v>
      </c>
      <c r="G37644" t="s">
        <v>21298</v>
      </c>
      <c r="H37644">
        <v>47</v>
      </c>
      <c r="I37644" t="s">
        <v>18418</v>
      </c>
      <c r="J37644" t="s">
        <v>18802</v>
      </c>
      <c r="K37644">
        <v>1</v>
      </c>
      <c r="L37644">
        <v>6.26</v>
      </c>
      <c r="M37644">
        <v>12.96</v>
      </c>
      <c r="N37644">
        <v>6.26</v>
      </c>
      <c r="O37644">
        <v>12.96</v>
      </c>
      <c r="P37644">
        <v>6.7000000000000011</v>
      </c>
      <c r="Q37644">
        <v>0.52</v>
      </c>
      <c r="R37644" t="str" cm="1">
        <f t="array" ref="R37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45" spans="1:18" x14ac:dyDescent="0.3">
      <c r="A37645">
        <v>1878966</v>
      </c>
      <c r="B37645" t="s">
        <v>9514</v>
      </c>
      <c r="C37645" t="s">
        <v>13191</v>
      </c>
      <c r="D37645" t="s">
        <v>18411</v>
      </c>
      <c r="E37645" t="s">
        <v>18802</v>
      </c>
      <c r="F37645" t="s">
        <v>20302</v>
      </c>
      <c r="G37645" t="s">
        <v>21301</v>
      </c>
      <c r="H37645">
        <v>44</v>
      </c>
      <c r="I37645" t="s">
        <v>18411</v>
      </c>
      <c r="J37645" t="s">
        <v>18802</v>
      </c>
      <c r="K37645">
        <v>3</v>
      </c>
      <c r="L37645">
        <v>6.85</v>
      </c>
      <c r="M37645">
        <v>12.96</v>
      </c>
      <c r="N37645">
        <v>20.55</v>
      </c>
      <c r="O37645">
        <v>38.880000000000003</v>
      </c>
      <c r="P37645">
        <v>18.330000000000009</v>
      </c>
      <c r="Q37645">
        <v>0.47</v>
      </c>
      <c r="R37645" t="str" cm="1">
        <f t="array" ref="R37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46" spans="1:18" x14ac:dyDescent="0.3">
      <c r="A37646">
        <v>1883981</v>
      </c>
      <c r="B37646" t="s">
        <v>4200</v>
      </c>
      <c r="C37646" t="s">
        <v>12983</v>
      </c>
      <c r="D37646" t="s">
        <v>11870</v>
      </c>
      <c r="E37646" t="s">
        <v>18802</v>
      </c>
      <c r="F37646" t="s">
        <v>20302</v>
      </c>
      <c r="G37646" t="s">
        <v>21301</v>
      </c>
      <c r="H37646">
        <v>56</v>
      </c>
      <c r="I37646" t="s">
        <v>18488</v>
      </c>
      <c r="J37646" t="s">
        <v>18802</v>
      </c>
      <c r="K37646">
        <v>9</v>
      </c>
      <c r="L37646">
        <v>6.85</v>
      </c>
      <c r="M37646">
        <v>12.96</v>
      </c>
      <c r="N37646">
        <v>61.65</v>
      </c>
      <c r="O37646">
        <v>116.64</v>
      </c>
      <c r="P37646">
        <v>54.990000000000023</v>
      </c>
      <c r="Q37646">
        <v>0.47</v>
      </c>
      <c r="R37646" t="str" cm="1">
        <f t="array" ref="R37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47" spans="1:18" x14ac:dyDescent="0.3">
      <c r="A37647">
        <v>1900738</v>
      </c>
      <c r="B37647" t="s">
        <v>302</v>
      </c>
      <c r="C37647" t="s">
        <v>12060</v>
      </c>
      <c r="D37647" t="s">
        <v>17337</v>
      </c>
      <c r="E37647" t="s">
        <v>18802</v>
      </c>
      <c r="F37647" t="s">
        <v>20300</v>
      </c>
      <c r="G37647" t="s">
        <v>21298</v>
      </c>
      <c r="H37647">
        <v>0</v>
      </c>
      <c r="I37647" t="s">
        <v>21303</v>
      </c>
      <c r="J37647" t="s">
        <v>21303</v>
      </c>
      <c r="K37647">
        <v>1</v>
      </c>
      <c r="L37647">
        <v>6.26</v>
      </c>
      <c r="M37647">
        <v>12.96</v>
      </c>
      <c r="N37647">
        <v>6.26</v>
      </c>
      <c r="O37647">
        <v>12.96</v>
      </c>
      <c r="P37647">
        <v>6.7000000000000011</v>
      </c>
      <c r="Q37647">
        <v>0.52</v>
      </c>
      <c r="R37647" t="str" cm="1">
        <f t="array" ref="R37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48" spans="1:18" x14ac:dyDescent="0.3">
      <c r="A37648">
        <v>1909588</v>
      </c>
      <c r="B37648" t="s">
        <v>7614</v>
      </c>
      <c r="C37648" t="s">
        <v>16329</v>
      </c>
      <c r="D37648" t="s">
        <v>18415</v>
      </c>
      <c r="E37648" t="s">
        <v>18802</v>
      </c>
      <c r="F37648" t="s">
        <v>20299</v>
      </c>
      <c r="G37648" t="s">
        <v>21299</v>
      </c>
      <c r="H37648">
        <v>65</v>
      </c>
      <c r="I37648" t="s">
        <v>18537</v>
      </c>
      <c r="J37648" t="s">
        <v>18802</v>
      </c>
      <c r="K37648">
        <v>2</v>
      </c>
      <c r="L37648">
        <v>9.85</v>
      </c>
      <c r="M37648">
        <v>12.96</v>
      </c>
      <c r="N37648">
        <v>19.7</v>
      </c>
      <c r="O37648">
        <v>25.92</v>
      </c>
      <c r="P37648">
        <v>6.2200000000000024</v>
      </c>
      <c r="Q37648">
        <v>0.24</v>
      </c>
      <c r="R37648" t="str" cm="1">
        <f t="array" ref="R37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49" spans="1:18" x14ac:dyDescent="0.3">
      <c r="A37649">
        <v>1920128</v>
      </c>
      <c r="B37649" t="s">
        <v>2906</v>
      </c>
      <c r="C37649" t="s">
        <v>12684</v>
      </c>
      <c r="D37649" t="s">
        <v>18553</v>
      </c>
      <c r="E37649" t="s">
        <v>18802</v>
      </c>
      <c r="F37649" t="s">
        <v>20301</v>
      </c>
      <c r="G37649" t="s">
        <v>21300</v>
      </c>
      <c r="H37649">
        <v>0</v>
      </c>
      <c r="I37649" t="s">
        <v>21303</v>
      </c>
      <c r="J37649" t="s">
        <v>21303</v>
      </c>
      <c r="K37649">
        <v>3</v>
      </c>
      <c r="L37649">
        <v>6.97</v>
      </c>
      <c r="M37649">
        <v>12.96</v>
      </c>
      <c r="N37649">
        <v>20.91</v>
      </c>
      <c r="O37649">
        <v>38.880000000000003</v>
      </c>
      <c r="P37649">
        <v>17.97</v>
      </c>
      <c r="Q37649">
        <v>0.46</v>
      </c>
      <c r="R37649" t="str" cm="1">
        <f t="array" ref="R37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50" spans="1:18" x14ac:dyDescent="0.3">
      <c r="A37650">
        <v>1923443</v>
      </c>
      <c r="B37650" t="s">
        <v>107</v>
      </c>
      <c r="C37650" t="s">
        <v>11885</v>
      </c>
      <c r="D37650" t="s">
        <v>18407</v>
      </c>
      <c r="E37650" t="s">
        <v>18802</v>
      </c>
      <c r="F37650" t="s">
        <v>20302</v>
      </c>
      <c r="G37650" t="s">
        <v>21301</v>
      </c>
      <c r="H37650">
        <v>51</v>
      </c>
      <c r="I37650" t="s">
        <v>18462</v>
      </c>
      <c r="J37650" t="s">
        <v>18802</v>
      </c>
      <c r="K37650">
        <v>3</v>
      </c>
      <c r="L37650">
        <v>6.85</v>
      </c>
      <c r="M37650">
        <v>12.96</v>
      </c>
      <c r="N37650">
        <v>20.55</v>
      </c>
      <c r="O37650">
        <v>38.880000000000003</v>
      </c>
      <c r="P37650">
        <v>18.330000000000009</v>
      </c>
      <c r="Q37650">
        <v>0.47</v>
      </c>
      <c r="R37650" t="str" cm="1">
        <f t="array" ref="R37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51" spans="1:18" x14ac:dyDescent="0.3">
      <c r="A37651">
        <v>1947078</v>
      </c>
      <c r="B37651" t="s">
        <v>9143</v>
      </c>
      <c r="C37651" t="s">
        <v>12235</v>
      </c>
      <c r="D37651" t="s">
        <v>18606</v>
      </c>
      <c r="E37651" t="s">
        <v>18802</v>
      </c>
      <c r="F37651" t="s">
        <v>20302</v>
      </c>
      <c r="G37651" t="s">
        <v>21301</v>
      </c>
      <c r="H37651">
        <v>64</v>
      </c>
      <c r="I37651" t="s">
        <v>18606</v>
      </c>
      <c r="J37651" t="s">
        <v>18802</v>
      </c>
      <c r="K37651">
        <v>3</v>
      </c>
      <c r="L37651">
        <v>6.85</v>
      </c>
      <c r="M37651">
        <v>12.96</v>
      </c>
      <c r="N37651">
        <v>20.55</v>
      </c>
      <c r="O37651">
        <v>38.880000000000003</v>
      </c>
      <c r="P37651">
        <v>18.330000000000009</v>
      </c>
      <c r="Q37651">
        <v>0.47</v>
      </c>
      <c r="R37651" t="str" cm="1">
        <f t="array" ref="R37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52" spans="1:18" x14ac:dyDescent="0.3">
      <c r="A37652">
        <v>1976957</v>
      </c>
      <c r="B37652" t="s">
        <v>5470</v>
      </c>
      <c r="C37652" t="s">
        <v>14673</v>
      </c>
      <c r="D37652" t="s">
        <v>18435</v>
      </c>
      <c r="E37652" t="s">
        <v>18802</v>
      </c>
      <c r="F37652" t="s">
        <v>20302</v>
      </c>
      <c r="G37652" t="s">
        <v>21301</v>
      </c>
      <c r="H37652">
        <v>0</v>
      </c>
      <c r="I37652" t="s">
        <v>21303</v>
      </c>
      <c r="J37652" t="s">
        <v>21303</v>
      </c>
      <c r="K37652">
        <v>1</v>
      </c>
      <c r="L37652">
        <v>6.85</v>
      </c>
      <c r="M37652">
        <v>12.96</v>
      </c>
      <c r="N37652">
        <v>6.85</v>
      </c>
      <c r="O37652">
        <v>12.96</v>
      </c>
      <c r="P37652">
        <v>6.1100000000000012</v>
      </c>
      <c r="Q37652">
        <v>0.47</v>
      </c>
      <c r="R37652" t="str" cm="1">
        <f t="array" ref="R37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53" spans="1:18" x14ac:dyDescent="0.3">
      <c r="A37653">
        <v>1996029</v>
      </c>
      <c r="B37653" t="s">
        <v>1930</v>
      </c>
      <c r="C37653" t="s">
        <v>13204</v>
      </c>
      <c r="D37653" t="s">
        <v>11870</v>
      </c>
      <c r="E37653" t="s">
        <v>18802</v>
      </c>
      <c r="F37653" t="s">
        <v>20299</v>
      </c>
      <c r="G37653" t="s">
        <v>21299</v>
      </c>
      <c r="H37653">
        <v>62</v>
      </c>
      <c r="I37653" t="s">
        <v>18489</v>
      </c>
      <c r="J37653" t="s">
        <v>18802</v>
      </c>
      <c r="K37653">
        <v>2</v>
      </c>
      <c r="L37653">
        <v>9.85</v>
      </c>
      <c r="M37653">
        <v>12.96</v>
      </c>
      <c r="N37653">
        <v>19.7</v>
      </c>
      <c r="O37653">
        <v>25.92</v>
      </c>
      <c r="P37653">
        <v>6.2200000000000024</v>
      </c>
      <c r="Q37653">
        <v>0.24</v>
      </c>
      <c r="R37653" t="str" cm="1">
        <f t="array" ref="R37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54" spans="1:18" x14ac:dyDescent="0.3">
      <c r="A37654">
        <v>2005351</v>
      </c>
      <c r="B37654" t="s">
        <v>6867</v>
      </c>
      <c r="C37654" t="s">
        <v>15914</v>
      </c>
      <c r="D37654" t="s">
        <v>18408</v>
      </c>
      <c r="E37654" t="s">
        <v>18802</v>
      </c>
      <c r="F37654" t="s">
        <v>20302</v>
      </c>
      <c r="G37654" t="s">
        <v>21301</v>
      </c>
      <c r="H37654">
        <v>53</v>
      </c>
      <c r="I37654" t="s">
        <v>18395</v>
      </c>
      <c r="J37654" t="s">
        <v>18802</v>
      </c>
      <c r="K37654">
        <v>4</v>
      </c>
      <c r="L37654">
        <v>6.85</v>
      </c>
      <c r="M37654">
        <v>12.96</v>
      </c>
      <c r="N37654">
        <v>27.4</v>
      </c>
      <c r="O37654">
        <v>51.84</v>
      </c>
      <c r="P37654">
        <v>24.44</v>
      </c>
      <c r="Q37654">
        <v>0.47</v>
      </c>
      <c r="R37654" t="str" cm="1">
        <f t="array" ref="R37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55" spans="1:18" x14ac:dyDescent="0.3">
      <c r="A37655">
        <v>2006644</v>
      </c>
      <c r="B37655" t="s">
        <v>2323</v>
      </c>
      <c r="C37655" t="s">
        <v>12235</v>
      </c>
      <c r="D37655" t="s">
        <v>18606</v>
      </c>
      <c r="E37655" t="s">
        <v>18802</v>
      </c>
      <c r="F37655" t="s">
        <v>20300</v>
      </c>
      <c r="G37655" t="s">
        <v>21298</v>
      </c>
      <c r="H37655">
        <v>64</v>
      </c>
      <c r="I37655" t="s">
        <v>18606</v>
      </c>
      <c r="J37655" t="s">
        <v>18802</v>
      </c>
      <c r="K37655">
        <v>2</v>
      </c>
      <c r="L37655">
        <v>6.26</v>
      </c>
      <c r="M37655">
        <v>12.96</v>
      </c>
      <c r="N37655">
        <v>12.52</v>
      </c>
      <c r="O37655">
        <v>25.92</v>
      </c>
      <c r="P37655">
        <v>13.4</v>
      </c>
      <c r="Q37655">
        <v>0.52</v>
      </c>
      <c r="R37655" t="str" cm="1">
        <f t="array" ref="R37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56" spans="1:18" x14ac:dyDescent="0.3">
      <c r="A37656">
        <v>2014107</v>
      </c>
      <c r="B37656" t="s">
        <v>1654</v>
      </c>
      <c r="C37656" t="s">
        <v>13006</v>
      </c>
      <c r="D37656" t="s">
        <v>18407</v>
      </c>
      <c r="E37656" t="s">
        <v>18802</v>
      </c>
      <c r="F37656" t="s">
        <v>20299</v>
      </c>
      <c r="G37656" t="s">
        <v>21299</v>
      </c>
      <c r="H37656">
        <v>57</v>
      </c>
      <c r="I37656" t="s">
        <v>18463</v>
      </c>
      <c r="J37656" t="s">
        <v>18802</v>
      </c>
      <c r="K37656">
        <v>1</v>
      </c>
      <c r="L37656">
        <v>9.85</v>
      </c>
      <c r="M37656">
        <v>12.96</v>
      </c>
      <c r="N37656">
        <v>9.85</v>
      </c>
      <c r="O37656">
        <v>12.96</v>
      </c>
      <c r="P37656">
        <v>3.1100000000000012</v>
      </c>
      <c r="Q37656">
        <v>0.24</v>
      </c>
      <c r="R37656" t="str" cm="1">
        <f t="array" ref="R37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57" spans="1:18" x14ac:dyDescent="0.3">
      <c r="A37657">
        <v>2073064</v>
      </c>
      <c r="B37657" t="s">
        <v>4784</v>
      </c>
      <c r="C37657" t="s">
        <v>13603</v>
      </c>
      <c r="D37657" t="s">
        <v>18406</v>
      </c>
      <c r="E37657" t="s">
        <v>18802</v>
      </c>
      <c r="F37657" t="s">
        <v>20302</v>
      </c>
      <c r="G37657" t="s">
        <v>21301</v>
      </c>
      <c r="H37657">
        <v>43</v>
      </c>
      <c r="I37657" t="s">
        <v>18575</v>
      </c>
      <c r="J37657" t="s">
        <v>18802</v>
      </c>
      <c r="K37657">
        <v>2</v>
      </c>
      <c r="L37657">
        <v>6.85</v>
      </c>
      <c r="M37657">
        <v>12.96</v>
      </c>
      <c r="N37657">
        <v>13.7</v>
      </c>
      <c r="O37657">
        <v>25.92</v>
      </c>
      <c r="P37657">
        <v>12.22</v>
      </c>
      <c r="Q37657">
        <v>0.47</v>
      </c>
      <c r="R37657" t="str" cm="1">
        <f t="array" ref="R37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58" spans="1:18" x14ac:dyDescent="0.3">
      <c r="A37658">
        <v>2074909</v>
      </c>
      <c r="B37658" t="s">
        <v>6962</v>
      </c>
      <c r="C37658" t="s">
        <v>12663</v>
      </c>
      <c r="D37658" t="s">
        <v>18407</v>
      </c>
      <c r="E37658" t="s">
        <v>18802</v>
      </c>
      <c r="F37658" t="s">
        <v>20302</v>
      </c>
      <c r="G37658" t="s">
        <v>21301</v>
      </c>
      <c r="H37658">
        <v>53</v>
      </c>
      <c r="I37658" t="s">
        <v>18395</v>
      </c>
      <c r="J37658" t="s">
        <v>18802</v>
      </c>
      <c r="K37658">
        <v>1</v>
      </c>
      <c r="L37658">
        <v>6.85</v>
      </c>
      <c r="M37658">
        <v>12.96</v>
      </c>
      <c r="N37658">
        <v>6.85</v>
      </c>
      <c r="O37658">
        <v>12.96</v>
      </c>
      <c r="P37658">
        <v>6.1100000000000012</v>
      </c>
      <c r="Q37658">
        <v>0.47</v>
      </c>
      <c r="R37658" t="str" cm="1">
        <f t="array" ref="R37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59" spans="1:18" x14ac:dyDescent="0.3">
      <c r="A37659">
        <v>2078894</v>
      </c>
      <c r="B37659" t="s">
        <v>1661</v>
      </c>
      <c r="C37659" t="s">
        <v>12531</v>
      </c>
      <c r="D37659" t="s">
        <v>18398</v>
      </c>
      <c r="E37659" t="s">
        <v>18802</v>
      </c>
      <c r="F37659" t="s">
        <v>20300</v>
      </c>
      <c r="G37659" t="s">
        <v>21298</v>
      </c>
      <c r="H37659">
        <v>0</v>
      </c>
      <c r="I37659" t="s">
        <v>21303</v>
      </c>
      <c r="J37659" t="s">
        <v>21303</v>
      </c>
      <c r="K37659">
        <v>1</v>
      </c>
      <c r="L37659">
        <v>6.26</v>
      </c>
      <c r="M37659">
        <v>12.96</v>
      </c>
      <c r="N37659">
        <v>6.26</v>
      </c>
      <c r="O37659">
        <v>12.96</v>
      </c>
      <c r="P37659">
        <v>6.7000000000000011</v>
      </c>
      <c r="Q37659">
        <v>0.52</v>
      </c>
      <c r="R37659" t="str" cm="1">
        <f t="array" ref="R37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60" spans="1:18" x14ac:dyDescent="0.3">
      <c r="A37660">
        <v>2079677</v>
      </c>
      <c r="B37660" t="s">
        <v>2076</v>
      </c>
      <c r="C37660" t="s">
        <v>13298</v>
      </c>
      <c r="D37660" t="s">
        <v>18395</v>
      </c>
      <c r="E37660" t="s">
        <v>18802</v>
      </c>
      <c r="F37660" t="s">
        <v>20299</v>
      </c>
      <c r="G37660" t="s">
        <v>21299</v>
      </c>
      <c r="H37660">
        <v>53</v>
      </c>
      <c r="I37660" t="s">
        <v>18395</v>
      </c>
      <c r="J37660" t="s">
        <v>18802</v>
      </c>
      <c r="K37660">
        <v>7</v>
      </c>
      <c r="L37660">
        <v>9.85</v>
      </c>
      <c r="M37660">
        <v>12.96</v>
      </c>
      <c r="N37660">
        <v>68.95</v>
      </c>
      <c r="O37660">
        <v>90.72</v>
      </c>
      <c r="P37660">
        <v>21.77</v>
      </c>
      <c r="Q37660">
        <v>0.24</v>
      </c>
      <c r="R37660" t="str" cm="1">
        <f t="array" ref="R37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61" spans="1:18" x14ac:dyDescent="0.3">
      <c r="A37661">
        <v>2084090</v>
      </c>
      <c r="B37661" t="s">
        <v>9879</v>
      </c>
      <c r="C37661" t="s">
        <v>13830</v>
      </c>
      <c r="D37661" t="s">
        <v>15121</v>
      </c>
      <c r="E37661" t="s">
        <v>18802</v>
      </c>
      <c r="F37661" t="s">
        <v>20302</v>
      </c>
      <c r="G37661" t="s">
        <v>21301</v>
      </c>
      <c r="H37661">
        <v>66</v>
      </c>
      <c r="I37661" t="s">
        <v>15121</v>
      </c>
      <c r="J37661" t="s">
        <v>18802</v>
      </c>
      <c r="K37661">
        <v>5</v>
      </c>
      <c r="L37661">
        <v>6.85</v>
      </c>
      <c r="M37661">
        <v>12.96</v>
      </c>
      <c r="N37661">
        <v>34.25</v>
      </c>
      <c r="O37661">
        <v>64.800000000000011</v>
      </c>
      <c r="P37661">
        <v>30.550000000000011</v>
      </c>
      <c r="Q37661">
        <v>0.47</v>
      </c>
      <c r="R37661" t="str" cm="1">
        <f t="array" ref="R37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62" spans="1:18" x14ac:dyDescent="0.3">
      <c r="A37662">
        <v>20946</v>
      </c>
      <c r="B37662" t="s">
        <v>3764</v>
      </c>
      <c r="C37662" t="s">
        <v>14270</v>
      </c>
      <c r="D37662" t="s">
        <v>18475</v>
      </c>
      <c r="E37662" t="s">
        <v>18796</v>
      </c>
      <c r="F37662" t="s">
        <v>20304</v>
      </c>
      <c r="G37662" t="s">
        <v>21299</v>
      </c>
      <c r="H37662">
        <v>0</v>
      </c>
      <c r="I37662" t="s">
        <v>21303</v>
      </c>
      <c r="J37662" t="s">
        <v>21303</v>
      </c>
      <c r="K37662">
        <v>5</v>
      </c>
      <c r="L37662">
        <v>8.16</v>
      </c>
      <c r="M37662">
        <v>12.97</v>
      </c>
      <c r="N37662">
        <v>40.799999999999997</v>
      </c>
      <c r="O37662">
        <v>64.850000000000009</v>
      </c>
      <c r="P37662">
        <v>24.050000000000011</v>
      </c>
      <c r="Q37662">
        <v>0.37</v>
      </c>
      <c r="R37662" t="str" cm="1">
        <f t="array" ref="R37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63" spans="1:18" x14ac:dyDescent="0.3">
      <c r="A37663">
        <v>34081</v>
      </c>
      <c r="B37663" t="s">
        <v>5143</v>
      </c>
      <c r="C37663" t="s">
        <v>15020</v>
      </c>
      <c r="D37663" t="s">
        <v>12103</v>
      </c>
      <c r="E37663" t="s">
        <v>18796</v>
      </c>
      <c r="F37663" t="s">
        <v>20305</v>
      </c>
      <c r="G37663" t="s">
        <v>21300</v>
      </c>
      <c r="H37663">
        <v>5</v>
      </c>
      <c r="I37663" t="s">
        <v>12103</v>
      </c>
      <c r="J37663" t="s">
        <v>18796</v>
      </c>
      <c r="K37663">
        <v>7</v>
      </c>
      <c r="L37663">
        <v>9.43</v>
      </c>
      <c r="M37663">
        <v>12.97</v>
      </c>
      <c r="N37663">
        <v>66.009999999999991</v>
      </c>
      <c r="O37663">
        <v>90.79</v>
      </c>
      <c r="P37663">
        <v>24.780000000000019</v>
      </c>
      <c r="Q37663">
        <v>0.27</v>
      </c>
      <c r="R37663" t="str" cm="1">
        <f t="array" ref="R37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64" spans="1:18" x14ac:dyDescent="0.3">
      <c r="A37664">
        <v>51314</v>
      </c>
      <c r="B37664" t="s">
        <v>1495</v>
      </c>
      <c r="C37664" t="s">
        <v>12897</v>
      </c>
      <c r="D37664" t="s">
        <v>12103</v>
      </c>
      <c r="E37664" t="s">
        <v>18796</v>
      </c>
      <c r="F37664" t="s">
        <v>20304</v>
      </c>
      <c r="G37664" t="s">
        <v>21299</v>
      </c>
      <c r="H37664">
        <v>5</v>
      </c>
      <c r="I37664" t="s">
        <v>12103</v>
      </c>
      <c r="J37664" t="s">
        <v>18796</v>
      </c>
      <c r="K37664">
        <v>1</v>
      </c>
      <c r="L37664">
        <v>8.16</v>
      </c>
      <c r="M37664">
        <v>12.97</v>
      </c>
      <c r="N37664">
        <v>8.16</v>
      </c>
      <c r="O37664">
        <v>12.97</v>
      </c>
      <c r="P37664">
        <v>4.8099999999999996</v>
      </c>
      <c r="Q37664">
        <v>0.37</v>
      </c>
      <c r="R37664" t="str" cm="1">
        <f t="array" ref="R37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65" spans="1:18" x14ac:dyDescent="0.3">
      <c r="A37665">
        <v>58066</v>
      </c>
      <c r="B37665" t="s">
        <v>6679</v>
      </c>
      <c r="C37665" t="s">
        <v>15837</v>
      </c>
      <c r="D37665" t="s">
        <v>18370</v>
      </c>
      <c r="E37665" t="s">
        <v>18796</v>
      </c>
      <c r="F37665" t="s">
        <v>20304</v>
      </c>
      <c r="G37665" t="s">
        <v>21299</v>
      </c>
      <c r="H37665">
        <v>1</v>
      </c>
      <c r="I37665" t="s">
        <v>18654</v>
      </c>
      <c r="J37665" t="s">
        <v>18796</v>
      </c>
      <c r="K37665">
        <v>5</v>
      </c>
      <c r="L37665">
        <v>8.16</v>
      </c>
      <c r="M37665">
        <v>12.97</v>
      </c>
      <c r="N37665">
        <v>40.799999999999997</v>
      </c>
      <c r="O37665">
        <v>64.850000000000009</v>
      </c>
      <c r="P37665">
        <v>24.050000000000011</v>
      </c>
      <c r="Q37665">
        <v>0.37</v>
      </c>
      <c r="R37665" t="str" cm="1">
        <f t="array" ref="R37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66" spans="1:18" x14ac:dyDescent="0.3">
      <c r="A37666">
        <v>72812</v>
      </c>
      <c r="B37666" t="s">
        <v>582</v>
      </c>
      <c r="C37666" t="s">
        <v>12268</v>
      </c>
      <c r="D37666" t="s">
        <v>18475</v>
      </c>
      <c r="E37666" t="s">
        <v>18796</v>
      </c>
      <c r="F37666" t="s">
        <v>20305</v>
      </c>
      <c r="G37666" t="s">
        <v>21300</v>
      </c>
      <c r="H37666">
        <v>0</v>
      </c>
      <c r="I37666" t="s">
        <v>21303</v>
      </c>
      <c r="J37666" t="s">
        <v>21303</v>
      </c>
      <c r="K37666">
        <v>4</v>
      </c>
      <c r="L37666">
        <v>9.43</v>
      </c>
      <c r="M37666">
        <v>12.97</v>
      </c>
      <c r="N37666">
        <v>37.72</v>
      </c>
      <c r="O37666">
        <v>51.88</v>
      </c>
      <c r="P37666">
        <v>14.16</v>
      </c>
      <c r="Q37666">
        <v>0.27</v>
      </c>
      <c r="R37666" t="str" cm="1">
        <f t="array" ref="R37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67" spans="1:18" x14ac:dyDescent="0.3">
      <c r="A37667">
        <v>75706</v>
      </c>
      <c r="B37667" t="s">
        <v>8395</v>
      </c>
      <c r="C37667" t="s">
        <v>16697</v>
      </c>
      <c r="D37667" t="s">
        <v>18371</v>
      </c>
      <c r="E37667" t="s">
        <v>18796</v>
      </c>
      <c r="F37667" t="s">
        <v>20304</v>
      </c>
      <c r="G37667" t="s">
        <v>21299</v>
      </c>
      <c r="H37667">
        <v>1</v>
      </c>
      <c r="I37667" t="s">
        <v>18654</v>
      </c>
      <c r="J37667" t="s">
        <v>18796</v>
      </c>
      <c r="K37667">
        <v>1</v>
      </c>
      <c r="L37667">
        <v>8.16</v>
      </c>
      <c r="M37667">
        <v>12.97</v>
      </c>
      <c r="N37667">
        <v>8.16</v>
      </c>
      <c r="O37667">
        <v>12.97</v>
      </c>
      <c r="P37667">
        <v>4.8099999999999996</v>
      </c>
      <c r="Q37667">
        <v>0.37</v>
      </c>
      <c r="R37667" t="str" cm="1">
        <f t="array" ref="R37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68" spans="1:18" x14ac:dyDescent="0.3">
      <c r="A37668">
        <v>86126</v>
      </c>
      <c r="B37668" t="s">
        <v>4064</v>
      </c>
      <c r="C37668" t="s">
        <v>14442</v>
      </c>
      <c r="D37668" t="s">
        <v>18475</v>
      </c>
      <c r="E37668" t="s">
        <v>18796</v>
      </c>
      <c r="F37668" t="s">
        <v>20304</v>
      </c>
      <c r="G37668" t="s">
        <v>21299</v>
      </c>
      <c r="H37668">
        <v>6</v>
      </c>
      <c r="I37668" t="s">
        <v>18475</v>
      </c>
      <c r="J37668" t="s">
        <v>18796</v>
      </c>
      <c r="K37668">
        <v>1</v>
      </c>
      <c r="L37668">
        <v>8.16</v>
      </c>
      <c r="M37668">
        <v>12.97</v>
      </c>
      <c r="N37668">
        <v>8.16</v>
      </c>
      <c r="O37668">
        <v>12.97</v>
      </c>
      <c r="P37668">
        <v>4.8099999999999996</v>
      </c>
      <c r="Q37668">
        <v>0.37</v>
      </c>
      <c r="R37668" t="str" cm="1">
        <f t="array" ref="R37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69" spans="1:18" x14ac:dyDescent="0.3">
      <c r="A37669">
        <v>122533</v>
      </c>
      <c r="B37669" t="s">
        <v>3219</v>
      </c>
      <c r="C37669" t="s">
        <v>13980</v>
      </c>
      <c r="D37669" t="s">
        <v>12103</v>
      </c>
      <c r="E37669" t="s">
        <v>18796</v>
      </c>
      <c r="F37669" t="s">
        <v>20305</v>
      </c>
      <c r="G37669" t="s">
        <v>21300</v>
      </c>
      <c r="H37669">
        <v>5</v>
      </c>
      <c r="I37669" t="s">
        <v>12103</v>
      </c>
      <c r="J37669" t="s">
        <v>18796</v>
      </c>
      <c r="K37669">
        <v>2</v>
      </c>
      <c r="L37669">
        <v>9.43</v>
      </c>
      <c r="M37669">
        <v>12.97</v>
      </c>
      <c r="N37669">
        <v>18.86</v>
      </c>
      <c r="O37669">
        <v>25.94</v>
      </c>
      <c r="P37669">
        <v>7.0800000000000018</v>
      </c>
      <c r="Q37669">
        <v>0.27</v>
      </c>
      <c r="R37669" t="str" cm="1">
        <f t="array" ref="R37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70" spans="1:18" x14ac:dyDescent="0.3">
      <c r="A37670">
        <v>209171</v>
      </c>
      <c r="B37670" t="s">
        <v>2208</v>
      </c>
      <c r="C37670" t="s">
        <v>13388</v>
      </c>
      <c r="D37670" t="s">
        <v>18373</v>
      </c>
      <c r="E37670" t="s">
        <v>18797</v>
      </c>
      <c r="F37670" t="s">
        <v>20304</v>
      </c>
      <c r="G37670" t="s">
        <v>21299</v>
      </c>
      <c r="H37670">
        <v>10</v>
      </c>
      <c r="I37670" t="s">
        <v>18710</v>
      </c>
      <c r="J37670" t="s">
        <v>18797</v>
      </c>
      <c r="K37670">
        <v>1</v>
      </c>
      <c r="L37670">
        <v>8.16</v>
      </c>
      <c r="M37670">
        <v>12.97</v>
      </c>
      <c r="N37670">
        <v>8.16</v>
      </c>
      <c r="O37670">
        <v>12.97</v>
      </c>
      <c r="P37670">
        <v>4.8099999999999996</v>
      </c>
      <c r="Q37670">
        <v>0.37</v>
      </c>
      <c r="R37670" t="str" cm="1">
        <f t="array" ref="R37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71" spans="1:18" x14ac:dyDescent="0.3">
      <c r="A37671">
        <v>244936</v>
      </c>
      <c r="B37671" t="s">
        <v>2928</v>
      </c>
      <c r="C37671" t="s">
        <v>11900</v>
      </c>
      <c r="D37671" t="s">
        <v>12412</v>
      </c>
      <c r="E37671" t="s">
        <v>18797</v>
      </c>
      <c r="F37671" t="s">
        <v>20304</v>
      </c>
      <c r="G37671" t="s">
        <v>21299</v>
      </c>
      <c r="H37671">
        <v>0</v>
      </c>
      <c r="I37671" t="s">
        <v>21303</v>
      </c>
      <c r="J37671" t="s">
        <v>21303</v>
      </c>
      <c r="K37671">
        <v>1</v>
      </c>
      <c r="L37671">
        <v>8.16</v>
      </c>
      <c r="M37671">
        <v>12.97</v>
      </c>
      <c r="N37671">
        <v>8.16</v>
      </c>
      <c r="O37671">
        <v>12.97</v>
      </c>
      <c r="P37671">
        <v>4.8099999999999996</v>
      </c>
      <c r="Q37671">
        <v>0.37</v>
      </c>
      <c r="R37671" t="str" cm="1">
        <f t="array" ref="R37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72" spans="1:18" x14ac:dyDescent="0.3">
      <c r="A37672">
        <v>246420</v>
      </c>
      <c r="B37672" t="s">
        <v>4440</v>
      </c>
      <c r="C37672" t="s">
        <v>11869</v>
      </c>
      <c r="D37672" t="s">
        <v>18373</v>
      </c>
      <c r="E37672" t="s">
        <v>18797</v>
      </c>
      <c r="F37672" t="s">
        <v>20304</v>
      </c>
      <c r="G37672" t="s">
        <v>21299</v>
      </c>
      <c r="H37672">
        <v>10</v>
      </c>
      <c r="I37672" t="s">
        <v>18710</v>
      </c>
      <c r="J37672" t="s">
        <v>18797</v>
      </c>
      <c r="K37672">
        <v>2</v>
      </c>
      <c r="L37672">
        <v>8.16</v>
      </c>
      <c r="M37672">
        <v>12.97</v>
      </c>
      <c r="N37672">
        <v>16.32</v>
      </c>
      <c r="O37672">
        <v>25.94</v>
      </c>
      <c r="P37672">
        <v>9.620000000000001</v>
      </c>
      <c r="Q37672">
        <v>0.37</v>
      </c>
      <c r="R37672" t="str" cm="1">
        <f t="array" ref="R37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73" spans="1:18" x14ac:dyDescent="0.3">
      <c r="A37673">
        <v>254265</v>
      </c>
      <c r="B37673" t="s">
        <v>9685</v>
      </c>
      <c r="C37673" t="s">
        <v>17351</v>
      </c>
      <c r="D37673" t="s">
        <v>18692</v>
      </c>
      <c r="E37673" t="s">
        <v>18797</v>
      </c>
      <c r="F37673" t="s">
        <v>20304</v>
      </c>
      <c r="G37673" t="s">
        <v>21299</v>
      </c>
      <c r="H37673">
        <v>9</v>
      </c>
      <c r="I37673" t="s">
        <v>18692</v>
      </c>
      <c r="J37673" t="s">
        <v>18797</v>
      </c>
      <c r="K37673">
        <v>3</v>
      </c>
      <c r="L37673">
        <v>8.16</v>
      </c>
      <c r="M37673">
        <v>12.97</v>
      </c>
      <c r="N37673">
        <v>24.48</v>
      </c>
      <c r="O37673">
        <v>38.909999999999997</v>
      </c>
      <c r="P37673">
        <v>14.43</v>
      </c>
      <c r="Q37673">
        <v>0.37</v>
      </c>
      <c r="R37673" t="str" cm="1">
        <f t="array" ref="R37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74" spans="1:18" x14ac:dyDescent="0.3">
      <c r="A37674">
        <v>272295</v>
      </c>
      <c r="B37674" t="s">
        <v>4441</v>
      </c>
      <c r="C37674" t="s">
        <v>11900</v>
      </c>
      <c r="D37674" t="s">
        <v>12412</v>
      </c>
      <c r="E37674" t="s">
        <v>18797</v>
      </c>
      <c r="F37674" t="s">
        <v>20304</v>
      </c>
      <c r="G37674" t="s">
        <v>21299</v>
      </c>
      <c r="H37674">
        <v>0</v>
      </c>
      <c r="I37674" t="s">
        <v>21303</v>
      </c>
      <c r="J37674" t="s">
        <v>21303</v>
      </c>
      <c r="K37674">
        <v>4</v>
      </c>
      <c r="L37674">
        <v>8.16</v>
      </c>
      <c r="M37674">
        <v>12.97</v>
      </c>
      <c r="N37674">
        <v>32.64</v>
      </c>
      <c r="O37674">
        <v>51.88</v>
      </c>
      <c r="P37674">
        <v>19.239999999999998</v>
      </c>
      <c r="Q37674">
        <v>0.37</v>
      </c>
      <c r="R37674" t="str" cm="1">
        <f t="array" ref="R37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75" spans="1:18" x14ac:dyDescent="0.3">
      <c r="A37675">
        <v>279486</v>
      </c>
      <c r="B37675" t="s">
        <v>4079</v>
      </c>
      <c r="C37675" t="s">
        <v>11900</v>
      </c>
      <c r="D37675" t="s">
        <v>12412</v>
      </c>
      <c r="E37675" t="s">
        <v>18797</v>
      </c>
      <c r="F37675" t="s">
        <v>20304</v>
      </c>
      <c r="G37675" t="s">
        <v>21299</v>
      </c>
      <c r="H37675">
        <v>10</v>
      </c>
      <c r="I37675" t="s">
        <v>18710</v>
      </c>
      <c r="J37675" t="s">
        <v>18797</v>
      </c>
      <c r="K37675">
        <v>3</v>
      </c>
      <c r="L37675">
        <v>8.16</v>
      </c>
      <c r="M37675">
        <v>12.97</v>
      </c>
      <c r="N37675">
        <v>24.48</v>
      </c>
      <c r="O37675">
        <v>38.909999999999997</v>
      </c>
      <c r="P37675">
        <v>14.43</v>
      </c>
      <c r="Q37675">
        <v>0.37</v>
      </c>
      <c r="R37675" t="str" cm="1">
        <f t="array" ref="R37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76" spans="1:18" x14ac:dyDescent="0.3">
      <c r="A37676">
        <v>292643</v>
      </c>
      <c r="B37676" t="s">
        <v>4636</v>
      </c>
      <c r="C37676" t="s">
        <v>12103</v>
      </c>
      <c r="D37676" t="s">
        <v>18373</v>
      </c>
      <c r="E37676" t="s">
        <v>18797</v>
      </c>
      <c r="F37676" t="s">
        <v>20305</v>
      </c>
      <c r="G37676" t="s">
        <v>21300</v>
      </c>
      <c r="H37676">
        <v>0</v>
      </c>
      <c r="I37676" t="s">
        <v>21303</v>
      </c>
      <c r="J37676" t="s">
        <v>21303</v>
      </c>
      <c r="K37676">
        <v>2</v>
      </c>
      <c r="L37676">
        <v>9.43</v>
      </c>
      <c r="M37676">
        <v>12.97</v>
      </c>
      <c r="N37676">
        <v>18.86</v>
      </c>
      <c r="O37676">
        <v>25.94</v>
      </c>
      <c r="P37676">
        <v>7.0800000000000018</v>
      </c>
      <c r="Q37676">
        <v>0.27</v>
      </c>
      <c r="R37676" t="str" cm="1">
        <f t="array" ref="R37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77" spans="1:18" x14ac:dyDescent="0.3">
      <c r="A37677">
        <v>305349</v>
      </c>
      <c r="B37677" t="s">
        <v>190</v>
      </c>
      <c r="C37677" t="s">
        <v>11960</v>
      </c>
      <c r="D37677" t="s">
        <v>18373</v>
      </c>
      <c r="E37677" t="s">
        <v>18797</v>
      </c>
      <c r="F37677" t="s">
        <v>20304</v>
      </c>
      <c r="G37677" t="s">
        <v>21299</v>
      </c>
      <c r="H37677">
        <v>10</v>
      </c>
      <c r="I37677" t="s">
        <v>18710</v>
      </c>
      <c r="J37677" t="s">
        <v>18797</v>
      </c>
      <c r="K37677">
        <v>2</v>
      </c>
      <c r="L37677">
        <v>8.16</v>
      </c>
      <c r="M37677">
        <v>12.97</v>
      </c>
      <c r="N37677">
        <v>16.32</v>
      </c>
      <c r="O37677">
        <v>25.94</v>
      </c>
      <c r="P37677">
        <v>9.620000000000001</v>
      </c>
      <c r="Q37677">
        <v>0.37</v>
      </c>
      <c r="R37677" t="str" cm="1">
        <f t="array" ref="R37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78" spans="1:18" x14ac:dyDescent="0.3">
      <c r="A37678">
        <v>342512</v>
      </c>
      <c r="B37678" t="s">
        <v>7449</v>
      </c>
      <c r="C37678" t="s">
        <v>11900</v>
      </c>
      <c r="D37678" t="s">
        <v>12412</v>
      </c>
      <c r="E37678" t="s">
        <v>18797</v>
      </c>
      <c r="F37678" t="s">
        <v>20304</v>
      </c>
      <c r="G37678" t="s">
        <v>21299</v>
      </c>
      <c r="H37678">
        <v>8</v>
      </c>
      <c r="I37678" t="s">
        <v>18767</v>
      </c>
      <c r="J37678" t="s">
        <v>18797</v>
      </c>
      <c r="K37678">
        <v>2</v>
      </c>
      <c r="L37678">
        <v>8.16</v>
      </c>
      <c r="M37678">
        <v>12.97</v>
      </c>
      <c r="N37678">
        <v>16.32</v>
      </c>
      <c r="O37678">
        <v>25.94</v>
      </c>
      <c r="P37678">
        <v>9.620000000000001</v>
      </c>
      <c r="Q37678">
        <v>0.37</v>
      </c>
      <c r="R37678" t="str" cm="1">
        <f t="array" ref="R37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79" spans="1:18" x14ac:dyDescent="0.3">
      <c r="A37679">
        <v>343129</v>
      </c>
      <c r="B37679" t="s">
        <v>10787</v>
      </c>
      <c r="C37679" t="s">
        <v>11900</v>
      </c>
      <c r="D37679" t="s">
        <v>12412</v>
      </c>
      <c r="E37679" t="s">
        <v>18797</v>
      </c>
      <c r="F37679" t="s">
        <v>20305</v>
      </c>
      <c r="G37679" t="s">
        <v>21300</v>
      </c>
      <c r="H37679">
        <v>8</v>
      </c>
      <c r="I37679" t="s">
        <v>18767</v>
      </c>
      <c r="J37679" t="s">
        <v>18797</v>
      </c>
      <c r="K37679">
        <v>1</v>
      </c>
      <c r="L37679">
        <v>9.43</v>
      </c>
      <c r="M37679">
        <v>12.97</v>
      </c>
      <c r="N37679">
        <v>9.43</v>
      </c>
      <c r="O37679">
        <v>12.97</v>
      </c>
      <c r="P37679">
        <v>3.5400000000000009</v>
      </c>
      <c r="Q37679">
        <v>0.27</v>
      </c>
      <c r="R37679" t="str" cm="1">
        <f t="array" ref="R37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80" spans="1:18" x14ac:dyDescent="0.3">
      <c r="A37680">
        <v>363462</v>
      </c>
      <c r="B37680" t="s">
        <v>193</v>
      </c>
      <c r="C37680" t="s">
        <v>11963</v>
      </c>
      <c r="D37680" t="s">
        <v>11807</v>
      </c>
      <c r="E37680" t="s">
        <v>18797</v>
      </c>
      <c r="F37680" t="s">
        <v>20304</v>
      </c>
      <c r="G37680" t="s">
        <v>21299</v>
      </c>
      <c r="H37680">
        <v>8</v>
      </c>
      <c r="I37680" t="s">
        <v>18767</v>
      </c>
      <c r="J37680" t="s">
        <v>18797</v>
      </c>
      <c r="K37680">
        <v>1</v>
      </c>
      <c r="L37680">
        <v>8.16</v>
      </c>
      <c r="M37680">
        <v>12.97</v>
      </c>
      <c r="N37680">
        <v>8.16</v>
      </c>
      <c r="O37680">
        <v>12.97</v>
      </c>
      <c r="P37680">
        <v>4.8099999999999996</v>
      </c>
      <c r="Q37680">
        <v>0.37</v>
      </c>
      <c r="R37680" t="str" cm="1">
        <f t="array" ref="R37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81" spans="1:18" x14ac:dyDescent="0.3">
      <c r="A37681">
        <v>381188</v>
      </c>
      <c r="B37681" t="s">
        <v>1679</v>
      </c>
      <c r="C37681" t="s">
        <v>13025</v>
      </c>
      <c r="D37681" t="s">
        <v>13494</v>
      </c>
      <c r="E37681" t="s">
        <v>18797</v>
      </c>
      <c r="F37681" t="s">
        <v>20305</v>
      </c>
      <c r="G37681" t="s">
        <v>21300</v>
      </c>
      <c r="H37681">
        <v>8</v>
      </c>
      <c r="I37681" t="s">
        <v>18767</v>
      </c>
      <c r="J37681" t="s">
        <v>18797</v>
      </c>
      <c r="K37681">
        <v>1</v>
      </c>
      <c r="L37681">
        <v>9.43</v>
      </c>
      <c r="M37681">
        <v>12.97</v>
      </c>
      <c r="N37681">
        <v>9.43</v>
      </c>
      <c r="O37681">
        <v>12.97</v>
      </c>
      <c r="P37681">
        <v>3.5400000000000009</v>
      </c>
      <c r="Q37681">
        <v>0.27</v>
      </c>
      <c r="R37681" t="str" cm="1">
        <f t="array" ref="R37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82" spans="1:18" x14ac:dyDescent="0.3">
      <c r="A37682">
        <v>383902</v>
      </c>
      <c r="B37682" t="s">
        <v>8515</v>
      </c>
      <c r="C37682" t="s">
        <v>11806</v>
      </c>
      <c r="D37682" t="s">
        <v>18372</v>
      </c>
      <c r="E37682" t="s">
        <v>18797</v>
      </c>
      <c r="F37682" t="s">
        <v>20305</v>
      </c>
      <c r="G37682" t="s">
        <v>21300</v>
      </c>
      <c r="H37682">
        <v>9</v>
      </c>
      <c r="I37682" t="s">
        <v>18692</v>
      </c>
      <c r="J37682" t="s">
        <v>18797</v>
      </c>
      <c r="K37682">
        <v>1</v>
      </c>
      <c r="L37682">
        <v>9.43</v>
      </c>
      <c r="M37682">
        <v>12.97</v>
      </c>
      <c r="N37682">
        <v>9.43</v>
      </c>
      <c r="O37682">
        <v>12.97</v>
      </c>
      <c r="P37682">
        <v>3.5400000000000009</v>
      </c>
      <c r="Q37682">
        <v>0.27</v>
      </c>
      <c r="R37682" t="str" cm="1">
        <f t="array" ref="R37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83" spans="1:18" x14ac:dyDescent="0.3">
      <c r="A37683">
        <v>403323</v>
      </c>
      <c r="B37683" t="s">
        <v>7632</v>
      </c>
      <c r="C37683" t="s">
        <v>16339</v>
      </c>
      <c r="D37683" t="s">
        <v>18441</v>
      </c>
      <c r="E37683" t="s">
        <v>18798</v>
      </c>
      <c r="F37683" t="s">
        <v>20304</v>
      </c>
      <c r="G37683" t="s">
        <v>21299</v>
      </c>
      <c r="H37683">
        <v>22</v>
      </c>
      <c r="I37683" t="s">
        <v>18441</v>
      </c>
      <c r="J37683" t="s">
        <v>18798</v>
      </c>
      <c r="K37683">
        <v>4</v>
      </c>
      <c r="L37683">
        <v>8.16</v>
      </c>
      <c r="M37683">
        <v>12.97</v>
      </c>
      <c r="N37683">
        <v>32.64</v>
      </c>
      <c r="O37683">
        <v>51.88</v>
      </c>
      <c r="P37683">
        <v>19.239999999999998</v>
      </c>
      <c r="Q37683">
        <v>0.37</v>
      </c>
      <c r="R37683" t="str" cm="1">
        <f t="array" ref="R37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84" spans="1:18" x14ac:dyDescent="0.3">
      <c r="A37684">
        <v>415350</v>
      </c>
      <c r="B37684" t="s">
        <v>3233</v>
      </c>
      <c r="C37684" t="s">
        <v>12210</v>
      </c>
      <c r="D37684" t="s">
        <v>18440</v>
      </c>
      <c r="E37684" t="s">
        <v>18798</v>
      </c>
      <c r="F37684" t="s">
        <v>20304</v>
      </c>
      <c r="G37684" t="s">
        <v>21299</v>
      </c>
      <c r="H37684">
        <v>21</v>
      </c>
      <c r="I37684" t="s">
        <v>18619</v>
      </c>
      <c r="J37684" t="s">
        <v>18798</v>
      </c>
      <c r="K37684">
        <v>1</v>
      </c>
      <c r="L37684">
        <v>8.16</v>
      </c>
      <c r="M37684">
        <v>12.97</v>
      </c>
      <c r="N37684">
        <v>8.16</v>
      </c>
      <c r="O37684">
        <v>12.97</v>
      </c>
      <c r="P37684">
        <v>4.8099999999999996</v>
      </c>
      <c r="Q37684">
        <v>0.37</v>
      </c>
      <c r="R37684" t="str" cm="1">
        <f t="array" ref="R37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85" spans="1:18" x14ac:dyDescent="0.3">
      <c r="A37685">
        <v>431835</v>
      </c>
      <c r="B37685" t="s">
        <v>1962</v>
      </c>
      <c r="C37685" t="s">
        <v>13225</v>
      </c>
      <c r="D37685" t="s">
        <v>18619</v>
      </c>
      <c r="E37685" t="s">
        <v>18798</v>
      </c>
      <c r="F37685" t="s">
        <v>20306</v>
      </c>
      <c r="G37685" t="s">
        <v>21300</v>
      </c>
      <c r="H37685">
        <v>21</v>
      </c>
      <c r="I37685" t="s">
        <v>18619</v>
      </c>
      <c r="J37685" t="s">
        <v>18798</v>
      </c>
      <c r="K37685">
        <v>3</v>
      </c>
      <c r="L37685">
        <v>5.13</v>
      </c>
      <c r="M37685">
        <v>12.97</v>
      </c>
      <c r="N37685">
        <v>15.39</v>
      </c>
      <c r="O37685">
        <v>38.909999999999997</v>
      </c>
      <c r="P37685">
        <v>23.52</v>
      </c>
      <c r="Q37685">
        <v>0.6</v>
      </c>
      <c r="R37685" t="str" cm="1">
        <f t="array" ref="R37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86" spans="1:18" x14ac:dyDescent="0.3">
      <c r="A37686">
        <v>434150</v>
      </c>
      <c r="B37686" t="s">
        <v>7079</v>
      </c>
      <c r="C37686" t="s">
        <v>16070</v>
      </c>
      <c r="D37686" t="s">
        <v>18374</v>
      </c>
      <c r="E37686" t="s">
        <v>18798</v>
      </c>
      <c r="F37686" t="s">
        <v>20305</v>
      </c>
      <c r="G37686" t="s">
        <v>21300</v>
      </c>
      <c r="H37686">
        <v>0</v>
      </c>
      <c r="I37686" t="s">
        <v>21303</v>
      </c>
      <c r="J37686" t="s">
        <v>21303</v>
      </c>
      <c r="K37686">
        <v>4</v>
      </c>
      <c r="L37686">
        <v>9.43</v>
      </c>
      <c r="M37686">
        <v>12.97</v>
      </c>
      <c r="N37686">
        <v>37.72</v>
      </c>
      <c r="O37686">
        <v>51.88</v>
      </c>
      <c r="P37686">
        <v>14.16</v>
      </c>
      <c r="Q37686">
        <v>0.27</v>
      </c>
      <c r="R37686" t="str" cm="1">
        <f t="array" ref="R37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87" spans="1:18" x14ac:dyDescent="0.3">
      <c r="A37687">
        <v>444654</v>
      </c>
      <c r="B37687" t="s">
        <v>4790</v>
      </c>
      <c r="C37687" t="s">
        <v>11974</v>
      </c>
      <c r="D37687" t="s">
        <v>18374</v>
      </c>
      <c r="E37687" t="s">
        <v>18798</v>
      </c>
      <c r="F37687" t="s">
        <v>20305</v>
      </c>
      <c r="G37687" t="s">
        <v>21300</v>
      </c>
      <c r="H37687">
        <v>24</v>
      </c>
      <c r="I37687" t="s">
        <v>18439</v>
      </c>
      <c r="J37687" t="s">
        <v>18798</v>
      </c>
      <c r="K37687">
        <v>4</v>
      </c>
      <c r="L37687">
        <v>9.43</v>
      </c>
      <c r="M37687">
        <v>12.97</v>
      </c>
      <c r="N37687">
        <v>37.72</v>
      </c>
      <c r="O37687">
        <v>51.88</v>
      </c>
      <c r="P37687">
        <v>14.16</v>
      </c>
      <c r="Q37687">
        <v>0.27</v>
      </c>
      <c r="R37687" t="str" cm="1">
        <f t="array" ref="R37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88" spans="1:18" x14ac:dyDescent="0.3">
      <c r="A37688">
        <v>476275</v>
      </c>
      <c r="B37688" t="s">
        <v>2595</v>
      </c>
      <c r="C37688" t="s">
        <v>13628</v>
      </c>
      <c r="D37688" t="s">
        <v>18374</v>
      </c>
      <c r="E37688" t="s">
        <v>18798</v>
      </c>
      <c r="F37688" t="s">
        <v>20304</v>
      </c>
      <c r="G37688" t="s">
        <v>21299</v>
      </c>
      <c r="H37688">
        <v>0</v>
      </c>
      <c r="I37688" t="s">
        <v>21303</v>
      </c>
      <c r="J37688" t="s">
        <v>21303</v>
      </c>
      <c r="K37688">
        <v>8</v>
      </c>
      <c r="L37688">
        <v>8.16</v>
      </c>
      <c r="M37688">
        <v>12.97</v>
      </c>
      <c r="N37688">
        <v>65.28</v>
      </c>
      <c r="O37688">
        <v>103.76</v>
      </c>
      <c r="P37688">
        <v>38.479999999999997</v>
      </c>
      <c r="Q37688">
        <v>0.37</v>
      </c>
      <c r="R37688" t="str" cm="1">
        <f t="array" ref="R37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89" spans="1:18" x14ac:dyDescent="0.3">
      <c r="A37689">
        <v>487419</v>
      </c>
      <c r="B37689" t="s">
        <v>7869</v>
      </c>
      <c r="C37689" t="s">
        <v>16460</v>
      </c>
      <c r="D37689" t="s">
        <v>18442</v>
      </c>
      <c r="E37689" t="s">
        <v>18798</v>
      </c>
      <c r="F37689" t="s">
        <v>20304</v>
      </c>
      <c r="G37689" t="s">
        <v>21299</v>
      </c>
      <c r="H37689">
        <v>21</v>
      </c>
      <c r="I37689" t="s">
        <v>18619</v>
      </c>
      <c r="J37689" t="s">
        <v>18798</v>
      </c>
      <c r="K37689">
        <v>2</v>
      </c>
      <c r="L37689">
        <v>8.16</v>
      </c>
      <c r="M37689">
        <v>12.97</v>
      </c>
      <c r="N37689">
        <v>16.32</v>
      </c>
      <c r="O37689">
        <v>25.94</v>
      </c>
      <c r="P37689">
        <v>9.620000000000001</v>
      </c>
      <c r="Q37689">
        <v>0.37</v>
      </c>
      <c r="R37689" t="str" cm="1">
        <f t="array" ref="R37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90" spans="1:18" x14ac:dyDescent="0.3">
      <c r="A37690">
        <v>514299</v>
      </c>
      <c r="B37690" t="s">
        <v>4697</v>
      </c>
      <c r="C37690" t="s">
        <v>14799</v>
      </c>
      <c r="D37690" t="s">
        <v>18376</v>
      </c>
      <c r="E37690" t="s">
        <v>18798</v>
      </c>
      <c r="F37690" t="s">
        <v>20304</v>
      </c>
      <c r="G37690" t="s">
        <v>21299</v>
      </c>
      <c r="H37690">
        <v>27</v>
      </c>
      <c r="I37690" t="s">
        <v>18376</v>
      </c>
      <c r="J37690" t="s">
        <v>18798</v>
      </c>
      <c r="K37690">
        <v>1</v>
      </c>
      <c r="L37690">
        <v>8.16</v>
      </c>
      <c r="M37690">
        <v>12.97</v>
      </c>
      <c r="N37690">
        <v>8.16</v>
      </c>
      <c r="O37690">
        <v>12.97</v>
      </c>
      <c r="P37690">
        <v>4.8099999999999996</v>
      </c>
      <c r="Q37690">
        <v>0.37</v>
      </c>
      <c r="R37690" t="str" cm="1">
        <f t="array" ref="R37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91" spans="1:18" x14ac:dyDescent="0.3">
      <c r="A37691">
        <v>525719</v>
      </c>
      <c r="B37691" t="s">
        <v>3696</v>
      </c>
      <c r="C37691" t="s">
        <v>14236</v>
      </c>
      <c r="D37691" t="s">
        <v>18441</v>
      </c>
      <c r="E37691" t="s">
        <v>18798</v>
      </c>
      <c r="F37691" t="s">
        <v>20306</v>
      </c>
      <c r="G37691" t="s">
        <v>21300</v>
      </c>
      <c r="H37691">
        <v>0</v>
      </c>
      <c r="I37691" t="s">
        <v>21303</v>
      </c>
      <c r="J37691" t="s">
        <v>21303</v>
      </c>
      <c r="K37691">
        <v>3</v>
      </c>
      <c r="L37691">
        <v>5.13</v>
      </c>
      <c r="M37691">
        <v>12.97</v>
      </c>
      <c r="N37691">
        <v>15.39</v>
      </c>
      <c r="O37691">
        <v>38.909999999999997</v>
      </c>
      <c r="P37691">
        <v>23.52</v>
      </c>
      <c r="Q37691">
        <v>0.6</v>
      </c>
      <c r="R37691" t="str" cm="1">
        <f t="array" ref="R37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92" spans="1:18" x14ac:dyDescent="0.3">
      <c r="A37692">
        <v>574327</v>
      </c>
      <c r="B37692" t="s">
        <v>2769</v>
      </c>
      <c r="C37692" t="s">
        <v>13729</v>
      </c>
      <c r="D37692" t="s">
        <v>18420</v>
      </c>
      <c r="E37692" t="s">
        <v>18798</v>
      </c>
      <c r="F37692" t="s">
        <v>20305</v>
      </c>
      <c r="G37692" t="s">
        <v>21300</v>
      </c>
      <c r="H37692">
        <v>0</v>
      </c>
      <c r="I37692" t="s">
        <v>21303</v>
      </c>
      <c r="J37692" t="s">
        <v>21303</v>
      </c>
      <c r="K37692">
        <v>7</v>
      </c>
      <c r="L37692">
        <v>9.43</v>
      </c>
      <c r="M37692">
        <v>12.97</v>
      </c>
      <c r="N37692">
        <v>66.009999999999991</v>
      </c>
      <c r="O37692">
        <v>90.79</v>
      </c>
      <c r="P37692">
        <v>24.780000000000019</v>
      </c>
      <c r="Q37692">
        <v>0.27</v>
      </c>
      <c r="R37692" t="str" cm="1">
        <f t="array" ref="R37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93" spans="1:18" x14ac:dyDescent="0.3">
      <c r="A37693">
        <v>584463</v>
      </c>
      <c r="B37693" t="s">
        <v>6579</v>
      </c>
      <c r="C37693" t="s">
        <v>15785</v>
      </c>
      <c r="D37693" t="s">
        <v>18438</v>
      </c>
      <c r="E37693" t="s">
        <v>18798</v>
      </c>
      <c r="F37693" t="s">
        <v>20305</v>
      </c>
      <c r="G37693" t="s">
        <v>21300</v>
      </c>
      <c r="H37693">
        <v>23</v>
      </c>
      <c r="I37693" t="s">
        <v>18438</v>
      </c>
      <c r="J37693" t="s">
        <v>18798</v>
      </c>
      <c r="K37693">
        <v>6</v>
      </c>
      <c r="L37693">
        <v>9.43</v>
      </c>
      <c r="M37693">
        <v>12.97</v>
      </c>
      <c r="N37693">
        <v>56.58</v>
      </c>
      <c r="O37693">
        <v>77.820000000000007</v>
      </c>
      <c r="P37693">
        <v>21.240000000000009</v>
      </c>
      <c r="Q37693">
        <v>0.27</v>
      </c>
      <c r="R37693" t="str" cm="1">
        <f t="array" ref="R37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94" spans="1:18" x14ac:dyDescent="0.3">
      <c r="A37694">
        <v>596705</v>
      </c>
      <c r="B37694" t="s">
        <v>6645</v>
      </c>
      <c r="C37694" t="s">
        <v>15818</v>
      </c>
      <c r="D37694" t="s">
        <v>18441</v>
      </c>
      <c r="E37694" t="s">
        <v>18798</v>
      </c>
      <c r="F37694" t="s">
        <v>20305</v>
      </c>
      <c r="G37694" t="s">
        <v>21300</v>
      </c>
      <c r="H37694">
        <v>22</v>
      </c>
      <c r="I37694" t="s">
        <v>18441</v>
      </c>
      <c r="J37694" t="s">
        <v>18798</v>
      </c>
      <c r="K37694">
        <v>2</v>
      </c>
      <c r="L37694">
        <v>9.43</v>
      </c>
      <c r="M37694">
        <v>12.97</v>
      </c>
      <c r="N37694">
        <v>18.86</v>
      </c>
      <c r="O37694">
        <v>25.94</v>
      </c>
      <c r="P37694">
        <v>7.0800000000000018</v>
      </c>
      <c r="Q37694">
        <v>0.27</v>
      </c>
      <c r="R37694" t="str" cm="1">
        <f t="array" ref="R37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95" spans="1:18" x14ac:dyDescent="0.3">
      <c r="A37695">
        <v>597262</v>
      </c>
      <c r="B37695" t="s">
        <v>6012</v>
      </c>
      <c r="C37695" t="s">
        <v>15484</v>
      </c>
      <c r="D37695" t="s">
        <v>18421</v>
      </c>
      <c r="E37695" t="s">
        <v>18798</v>
      </c>
      <c r="F37695" t="s">
        <v>20304</v>
      </c>
      <c r="G37695" t="s">
        <v>21299</v>
      </c>
      <c r="H37695">
        <v>0</v>
      </c>
      <c r="I37695" t="s">
        <v>21303</v>
      </c>
      <c r="J37695" t="s">
        <v>21303</v>
      </c>
      <c r="K37695">
        <v>7</v>
      </c>
      <c r="L37695">
        <v>8.16</v>
      </c>
      <c r="M37695">
        <v>12.97</v>
      </c>
      <c r="N37695">
        <v>57.12</v>
      </c>
      <c r="O37695">
        <v>90.79</v>
      </c>
      <c r="P37695">
        <v>33.67</v>
      </c>
      <c r="Q37695">
        <v>0.37</v>
      </c>
      <c r="R37695" t="str" cm="1">
        <f t="array" ref="R37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96" spans="1:18" x14ac:dyDescent="0.3">
      <c r="A37696">
        <v>602244</v>
      </c>
      <c r="B37696" t="s">
        <v>5926</v>
      </c>
      <c r="C37696" t="s">
        <v>15443</v>
      </c>
      <c r="D37696" t="s">
        <v>18641</v>
      </c>
      <c r="E37696" t="s">
        <v>18799</v>
      </c>
      <c r="F37696" t="s">
        <v>20304</v>
      </c>
      <c r="G37696" t="s">
        <v>21299</v>
      </c>
      <c r="H37696">
        <v>12</v>
      </c>
      <c r="I37696" t="s">
        <v>18775</v>
      </c>
      <c r="J37696" t="s">
        <v>18799</v>
      </c>
      <c r="K37696">
        <v>8</v>
      </c>
      <c r="L37696">
        <v>8.16</v>
      </c>
      <c r="M37696">
        <v>12.97</v>
      </c>
      <c r="N37696">
        <v>65.28</v>
      </c>
      <c r="O37696">
        <v>103.76</v>
      </c>
      <c r="P37696">
        <v>38.479999999999997</v>
      </c>
      <c r="Q37696">
        <v>0.37</v>
      </c>
      <c r="R37696" t="str" cm="1">
        <f t="array" ref="R37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97" spans="1:18" x14ac:dyDescent="0.3">
      <c r="A37697">
        <v>624165</v>
      </c>
      <c r="B37697" t="s">
        <v>2776</v>
      </c>
      <c r="C37697" t="s">
        <v>13734</v>
      </c>
      <c r="D37697" t="s">
        <v>18423</v>
      </c>
      <c r="E37697" t="s">
        <v>18799</v>
      </c>
      <c r="F37697" t="s">
        <v>20304</v>
      </c>
      <c r="G37697" t="s">
        <v>21299</v>
      </c>
      <c r="H37697">
        <v>15</v>
      </c>
      <c r="I37697" t="s">
        <v>21312</v>
      </c>
      <c r="J37697" t="s">
        <v>18799</v>
      </c>
      <c r="K37697">
        <v>1</v>
      </c>
      <c r="L37697">
        <v>8.16</v>
      </c>
      <c r="M37697">
        <v>12.97</v>
      </c>
      <c r="N37697">
        <v>8.16</v>
      </c>
      <c r="O37697">
        <v>12.97</v>
      </c>
      <c r="P37697">
        <v>4.8099999999999996</v>
      </c>
      <c r="Q37697">
        <v>0.37</v>
      </c>
      <c r="R37697" t="str" cm="1">
        <f t="array" ref="R37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98" spans="1:18" x14ac:dyDescent="0.3">
      <c r="A37698">
        <v>624813</v>
      </c>
      <c r="B37698" t="s">
        <v>9858</v>
      </c>
      <c r="C37698" t="s">
        <v>17431</v>
      </c>
      <c r="D37698" t="s">
        <v>18563</v>
      </c>
      <c r="E37698" t="s">
        <v>18799</v>
      </c>
      <c r="F37698" t="s">
        <v>20307</v>
      </c>
      <c r="G37698" t="s">
        <v>21300</v>
      </c>
      <c r="H37698">
        <v>12</v>
      </c>
      <c r="I37698" t="s">
        <v>18775</v>
      </c>
      <c r="J37698" t="s">
        <v>18799</v>
      </c>
      <c r="K37698">
        <v>2</v>
      </c>
      <c r="L37698">
        <v>8.4</v>
      </c>
      <c r="M37698">
        <v>12.97</v>
      </c>
      <c r="N37698">
        <v>16.8</v>
      </c>
      <c r="O37698">
        <v>25.94</v>
      </c>
      <c r="P37698">
        <v>9.14</v>
      </c>
      <c r="Q37698">
        <v>0.35</v>
      </c>
      <c r="R37698" t="str" cm="1">
        <f t="array" ref="R37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99" spans="1:18" x14ac:dyDescent="0.3">
      <c r="A37699">
        <v>641997</v>
      </c>
      <c r="B37699" t="s">
        <v>6705</v>
      </c>
      <c r="C37699" t="s">
        <v>15853</v>
      </c>
      <c r="D37699" t="s">
        <v>18466</v>
      </c>
      <c r="E37699" t="s">
        <v>18799</v>
      </c>
      <c r="F37699" t="s">
        <v>20305</v>
      </c>
      <c r="G37699" t="s">
        <v>21300</v>
      </c>
      <c r="H37699">
        <v>17</v>
      </c>
      <c r="I37699" t="s">
        <v>18635</v>
      </c>
      <c r="J37699" t="s">
        <v>18799</v>
      </c>
      <c r="K37699">
        <v>7</v>
      </c>
      <c r="L37699">
        <v>9.43</v>
      </c>
      <c r="M37699">
        <v>12.97</v>
      </c>
      <c r="N37699">
        <v>66.009999999999991</v>
      </c>
      <c r="O37699">
        <v>90.79</v>
      </c>
      <c r="P37699">
        <v>24.780000000000019</v>
      </c>
      <c r="Q37699">
        <v>0.27</v>
      </c>
      <c r="R37699" t="str" cm="1">
        <f t="array" ref="R37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00" spans="1:18" x14ac:dyDescent="0.3">
      <c r="A37700">
        <v>642546</v>
      </c>
      <c r="B37700" t="s">
        <v>9859</v>
      </c>
      <c r="C37700" t="s">
        <v>12771</v>
      </c>
      <c r="D37700" t="s">
        <v>18423</v>
      </c>
      <c r="E37700" t="s">
        <v>18799</v>
      </c>
      <c r="F37700" t="s">
        <v>20306</v>
      </c>
      <c r="G37700" t="s">
        <v>21300</v>
      </c>
      <c r="H37700">
        <v>17</v>
      </c>
      <c r="I37700" t="s">
        <v>18635</v>
      </c>
      <c r="J37700" t="s">
        <v>18799</v>
      </c>
      <c r="K37700">
        <v>2</v>
      </c>
      <c r="L37700">
        <v>5.13</v>
      </c>
      <c r="M37700">
        <v>12.97</v>
      </c>
      <c r="N37700">
        <v>10.26</v>
      </c>
      <c r="O37700">
        <v>25.94</v>
      </c>
      <c r="P37700">
        <v>15.68</v>
      </c>
      <c r="Q37700">
        <v>0.6</v>
      </c>
      <c r="R37700" t="str" cm="1">
        <f t="array" ref="R37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01" spans="1:18" x14ac:dyDescent="0.3">
      <c r="A37701">
        <v>655010</v>
      </c>
      <c r="B37701" t="s">
        <v>2407</v>
      </c>
      <c r="C37701" t="s">
        <v>13523</v>
      </c>
      <c r="D37701" t="s">
        <v>18445</v>
      </c>
      <c r="E37701" t="s">
        <v>18799</v>
      </c>
      <c r="F37701" t="s">
        <v>20304</v>
      </c>
      <c r="G37701" t="s">
        <v>21299</v>
      </c>
      <c r="H37701">
        <v>15</v>
      </c>
      <c r="I37701" t="s">
        <v>21312</v>
      </c>
      <c r="J37701" t="s">
        <v>18799</v>
      </c>
      <c r="K37701">
        <v>1</v>
      </c>
      <c r="L37701">
        <v>8.16</v>
      </c>
      <c r="M37701">
        <v>12.97</v>
      </c>
      <c r="N37701">
        <v>8.16</v>
      </c>
      <c r="O37701">
        <v>12.97</v>
      </c>
      <c r="P37701">
        <v>4.8099999999999996</v>
      </c>
      <c r="Q37701">
        <v>0.37</v>
      </c>
      <c r="R37701" t="str" cm="1">
        <f t="array" ref="R37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02" spans="1:18" x14ac:dyDescent="0.3">
      <c r="A37702">
        <v>700619</v>
      </c>
      <c r="B37702" t="s">
        <v>10788</v>
      </c>
      <c r="C37702" t="s">
        <v>17887</v>
      </c>
      <c r="D37702" t="s">
        <v>18625</v>
      </c>
      <c r="E37702" t="s">
        <v>15573</v>
      </c>
      <c r="F37702" t="s">
        <v>20304</v>
      </c>
      <c r="G37702" t="s">
        <v>21299</v>
      </c>
      <c r="H37702">
        <v>0</v>
      </c>
      <c r="I37702" t="s">
        <v>21303</v>
      </c>
      <c r="J37702" t="s">
        <v>21303</v>
      </c>
      <c r="K37702">
        <v>1</v>
      </c>
      <c r="L37702">
        <v>8.16</v>
      </c>
      <c r="M37702">
        <v>12.97</v>
      </c>
      <c r="N37702">
        <v>8.16</v>
      </c>
      <c r="O37702">
        <v>12.97</v>
      </c>
      <c r="P37702">
        <v>4.8099999999999996</v>
      </c>
      <c r="Q37702">
        <v>0.37</v>
      </c>
      <c r="R37702" t="str" cm="1">
        <f t="array" ref="R37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03" spans="1:18" x14ac:dyDescent="0.3">
      <c r="A37703">
        <v>714472</v>
      </c>
      <c r="B37703" t="s">
        <v>2607</v>
      </c>
      <c r="C37703" t="s">
        <v>13637</v>
      </c>
      <c r="D37703" t="s">
        <v>18646</v>
      </c>
      <c r="E37703" t="s">
        <v>15573</v>
      </c>
      <c r="F37703" t="s">
        <v>20305</v>
      </c>
      <c r="G37703" t="s">
        <v>21300</v>
      </c>
      <c r="H37703">
        <v>29</v>
      </c>
      <c r="I37703" t="s">
        <v>21304</v>
      </c>
      <c r="J37703" t="s">
        <v>15573</v>
      </c>
      <c r="K37703">
        <v>4</v>
      </c>
      <c r="L37703">
        <v>9.43</v>
      </c>
      <c r="M37703">
        <v>12.97</v>
      </c>
      <c r="N37703">
        <v>37.72</v>
      </c>
      <c r="O37703">
        <v>51.88</v>
      </c>
      <c r="P37703">
        <v>14.16</v>
      </c>
      <c r="Q37703">
        <v>0.27</v>
      </c>
      <c r="R37703" t="str" cm="1">
        <f t="array" ref="R37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04" spans="1:18" x14ac:dyDescent="0.3">
      <c r="A37704">
        <v>735746</v>
      </c>
      <c r="B37704" t="s">
        <v>8378</v>
      </c>
      <c r="C37704" t="s">
        <v>16688</v>
      </c>
      <c r="D37704" t="s">
        <v>16675</v>
      </c>
      <c r="E37704" t="s">
        <v>15573</v>
      </c>
      <c r="F37704" t="s">
        <v>20306</v>
      </c>
      <c r="G37704" t="s">
        <v>21300</v>
      </c>
      <c r="H37704">
        <v>28</v>
      </c>
      <c r="I37704" t="s">
        <v>21305</v>
      </c>
      <c r="J37704" t="s">
        <v>15573</v>
      </c>
      <c r="K37704">
        <v>2</v>
      </c>
      <c r="L37704">
        <v>5.13</v>
      </c>
      <c r="M37704">
        <v>12.97</v>
      </c>
      <c r="N37704">
        <v>10.26</v>
      </c>
      <c r="O37704">
        <v>25.94</v>
      </c>
      <c r="P37704">
        <v>15.68</v>
      </c>
      <c r="Q37704">
        <v>0.6</v>
      </c>
      <c r="R37704" t="str" cm="1">
        <f t="array" ref="R37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05" spans="1:18" x14ac:dyDescent="0.3">
      <c r="A37705">
        <v>758494</v>
      </c>
      <c r="B37705" t="s">
        <v>6397</v>
      </c>
      <c r="C37705" t="s">
        <v>15695</v>
      </c>
      <c r="D37705" t="s">
        <v>13481</v>
      </c>
      <c r="E37705" t="s">
        <v>15573</v>
      </c>
      <c r="F37705" t="s">
        <v>20304</v>
      </c>
      <c r="G37705" t="s">
        <v>21299</v>
      </c>
      <c r="H37705">
        <v>0</v>
      </c>
      <c r="I37705" t="s">
        <v>21303</v>
      </c>
      <c r="J37705" t="s">
        <v>21303</v>
      </c>
      <c r="K37705">
        <v>2</v>
      </c>
      <c r="L37705">
        <v>8.16</v>
      </c>
      <c r="M37705">
        <v>12.97</v>
      </c>
      <c r="N37705">
        <v>16.32</v>
      </c>
      <c r="O37705">
        <v>25.94</v>
      </c>
      <c r="P37705">
        <v>9.620000000000001</v>
      </c>
      <c r="Q37705">
        <v>0.37</v>
      </c>
      <c r="R37705" t="str" cm="1">
        <f t="array" ref="R37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06" spans="1:18" x14ac:dyDescent="0.3">
      <c r="A37706">
        <v>764100</v>
      </c>
      <c r="B37706" t="s">
        <v>10397</v>
      </c>
      <c r="C37706" t="s">
        <v>17694</v>
      </c>
      <c r="D37706" t="s">
        <v>16651</v>
      </c>
      <c r="E37706" t="s">
        <v>15573</v>
      </c>
      <c r="F37706" t="s">
        <v>20305</v>
      </c>
      <c r="G37706" t="s">
        <v>21300</v>
      </c>
      <c r="H37706">
        <v>30</v>
      </c>
      <c r="I37706" t="s">
        <v>21314</v>
      </c>
      <c r="J37706" t="s">
        <v>15573</v>
      </c>
      <c r="K37706">
        <v>1</v>
      </c>
      <c r="L37706">
        <v>9.43</v>
      </c>
      <c r="M37706">
        <v>12.97</v>
      </c>
      <c r="N37706">
        <v>9.43</v>
      </c>
      <c r="O37706">
        <v>12.97</v>
      </c>
      <c r="P37706">
        <v>3.5400000000000009</v>
      </c>
      <c r="Q37706">
        <v>0.27</v>
      </c>
      <c r="R37706" t="str" cm="1">
        <f t="array" ref="R37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07" spans="1:18" x14ac:dyDescent="0.3">
      <c r="A37707">
        <v>807157</v>
      </c>
      <c r="B37707" t="s">
        <v>10698</v>
      </c>
      <c r="C37707" t="s">
        <v>11916</v>
      </c>
      <c r="D37707" t="s">
        <v>18427</v>
      </c>
      <c r="E37707" t="s">
        <v>18800</v>
      </c>
      <c r="F37707" t="s">
        <v>20304</v>
      </c>
      <c r="G37707" t="s">
        <v>21299</v>
      </c>
      <c r="H37707">
        <v>31</v>
      </c>
      <c r="I37707" t="s">
        <v>18448</v>
      </c>
      <c r="J37707" t="s">
        <v>18800</v>
      </c>
      <c r="K37707">
        <v>1</v>
      </c>
      <c r="L37707">
        <v>8.16</v>
      </c>
      <c r="M37707">
        <v>12.97</v>
      </c>
      <c r="N37707">
        <v>8.16</v>
      </c>
      <c r="O37707">
        <v>12.97</v>
      </c>
      <c r="P37707">
        <v>4.8099999999999996</v>
      </c>
      <c r="Q37707">
        <v>0.37</v>
      </c>
      <c r="R37707" t="str" cm="1">
        <f t="array" ref="R37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08" spans="1:18" x14ac:dyDescent="0.3">
      <c r="A37708">
        <v>819887</v>
      </c>
      <c r="B37708" t="s">
        <v>8976</v>
      </c>
      <c r="C37708" t="s">
        <v>16985</v>
      </c>
      <c r="D37708" t="s">
        <v>18428</v>
      </c>
      <c r="E37708" t="s">
        <v>18800</v>
      </c>
      <c r="F37708" t="s">
        <v>20304</v>
      </c>
      <c r="G37708" t="s">
        <v>21299</v>
      </c>
      <c r="H37708">
        <v>32</v>
      </c>
      <c r="I37708" t="s">
        <v>18549</v>
      </c>
      <c r="J37708" t="s">
        <v>18800</v>
      </c>
      <c r="K37708">
        <v>2</v>
      </c>
      <c r="L37708">
        <v>8.16</v>
      </c>
      <c r="M37708">
        <v>12.97</v>
      </c>
      <c r="N37708">
        <v>16.32</v>
      </c>
      <c r="O37708">
        <v>25.94</v>
      </c>
      <c r="P37708">
        <v>9.620000000000001</v>
      </c>
      <c r="Q37708">
        <v>0.37</v>
      </c>
      <c r="R37708" t="str" cm="1">
        <f t="array" ref="R37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09" spans="1:18" x14ac:dyDescent="0.3">
      <c r="A37709">
        <v>850529</v>
      </c>
      <c r="B37709" t="s">
        <v>2412</v>
      </c>
      <c r="C37709" t="s">
        <v>12794</v>
      </c>
      <c r="D37709" t="s">
        <v>12216</v>
      </c>
      <c r="E37709" t="s">
        <v>18800</v>
      </c>
      <c r="F37709" t="s">
        <v>20304</v>
      </c>
      <c r="G37709" t="s">
        <v>21299</v>
      </c>
      <c r="H37709">
        <v>34</v>
      </c>
      <c r="I37709" t="s">
        <v>12554</v>
      </c>
      <c r="J37709" t="s">
        <v>18800</v>
      </c>
      <c r="K37709">
        <v>2</v>
      </c>
      <c r="L37709">
        <v>8.16</v>
      </c>
      <c r="M37709">
        <v>12.97</v>
      </c>
      <c r="N37709">
        <v>16.32</v>
      </c>
      <c r="O37709">
        <v>25.94</v>
      </c>
      <c r="P37709">
        <v>9.620000000000001</v>
      </c>
      <c r="Q37709">
        <v>0.37</v>
      </c>
      <c r="R37709" t="str" cm="1">
        <f t="array" ref="R37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10" spans="1:18" x14ac:dyDescent="0.3">
      <c r="A37710">
        <v>940846</v>
      </c>
      <c r="B37710" t="s">
        <v>5081</v>
      </c>
      <c r="C37710" t="s">
        <v>14994</v>
      </c>
      <c r="D37710" t="s">
        <v>18494</v>
      </c>
      <c r="E37710" t="s">
        <v>18801</v>
      </c>
      <c r="F37710" t="s">
        <v>20305</v>
      </c>
      <c r="G37710" t="s">
        <v>21300</v>
      </c>
      <c r="H37710">
        <v>40</v>
      </c>
      <c r="I37710" t="s">
        <v>21306</v>
      </c>
      <c r="J37710" t="s">
        <v>18801</v>
      </c>
      <c r="K37710">
        <v>4</v>
      </c>
      <c r="L37710">
        <v>9.43</v>
      </c>
      <c r="M37710">
        <v>12.97</v>
      </c>
      <c r="N37710">
        <v>37.72</v>
      </c>
      <c r="O37710">
        <v>51.88</v>
      </c>
      <c r="P37710">
        <v>14.16</v>
      </c>
      <c r="Q37710">
        <v>0.27</v>
      </c>
      <c r="R37710" t="str" cm="1">
        <f t="array" ref="R37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11" spans="1:18" x14ac:dyDescent="0.3">
      <c r="A37711">
        <v>947510</v>
      </c>
      <c r="B37711" t="s">
        <v>417</v>
      </c>
      <c r="C37711" t="s">
        <v>12151</v>
      </c>
      <c r="D37711" t="s">
        <v>18480</v>
      </c>
      <c r="E37711" t="s">
        <v>18801</v>
      </c>
      <c r="F37711" t="s">
        <v>20304</v>
      </c>
      <c r="G37711" t="s">
        <v>21299</v>
      </c>
      <c r="H37711">
        <v>38</v>
      </c>
      <c r="I37711" t="s">
        <v>21309</v>
      </c>
      <c r="J37711" t="s">
        <v>18801</v>
      </c>
      <c r="K37711">
        <v>2</v>
      </c>
      <c r="L37711">
        <v>8.16</v>
      </c>
      <c r="M37711">
        <v>12.97</v>
      </c>
      <c r="N37711">
        <v>16.32</v>
      </c>
      <c r="O37711">
        <v>25.94</v>
      </c>
      <c r="P37711">
        <v>9.620000000000001</v>
      </c>
      <c r="Q37711">
        <v>0.37</v>
      </c>
      <c r="R37711" t="str" cm="1">
        <f t="array" ref="R37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12" spans="1:18" x14ac:dyDescent="0.3">
      <c r="A37712">
        <v>959331</v>
      </c>
      <c r="B37712" t="s">
        <v>8266</v>
      </c>
      <c r="C37712" t="s">
        <v>13793</v>
      </c>
      <c r="D37712" t="s">
        <v>12166</v>
      </c>
      <c r="E37712" t="s">
        <v>18801</v>
      </c>
      <c r="F37712" t="s">
        <v>20304</v>
      </c>
      <c r="G37712" t="s">
        <v>21299</v>
      </c>
      <c r="H37712">
        <v>41</v>
      </c>
      <c r="I37712" t="s">
        <v>21307</v>
      </c>
      <c r="J37712" t="s">
        <v>18801</v>
      </c>
      <c r="K37712">
        <v>1</v>
      </c>
      <c r="L37712">
        <v>8.16</v>
      </c>
      <c r="M37712">
        <v>12.97</v>
      </c>
      <c r="N37712">
        <v>8.16</v>
      </c>
      <c r="O37712">
        <v>12.97</v>
      </c>
      <c r="P37712">
        <v>4.8099999999999996</v>
      </c>
      <c r="Q37712">
        <v>0.37</v>
      </c>
      <c r="R37712" t="str" cm="1">
        <f t="array" ref="R37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13" spans="1:18" x14ac:dyDescent="0.3">
      <c r="A37713">
        <v>963780</v>
      </c>
      <c r="B37713" t="s">
        <v>1548</v>
      </c>
      <c r="C37713" t="s">
        <v>12939</v>
      </c>
      <c r="D37713" t="s">
        <v>18388</v>
      </c>
      <c r="E37713" t="s">
        <v>18801</v>
      </c>
      <c r="F37713" t="s">
        <v>20305</v>
      </c>
      <c r="G37713" t="s">
        <v>21300</v>
      </c>
      <c r="H37713">
        <v>37</v>
      </c>
      <c r="I37713" t="s">
        <v>21311</v>
      </c>
      <c r="J37713" t="s">
        <v>18801</v>
      </c>
      <c r="K37713">
        <v>2</v>
      </c>
      <c r="L37713">
        <v>9.43</v>
      </c>
      <c r="M37713">
        <v>12.97</v>
      </c>
      <c r="N37713">
        <v>18.86</v>
      </c>
      <c r="O37713">
        <v>25.94</v>
      </c>
      <c r="P37713">
        <v>7.0800000000000018</v>
      </c>
      <c r="Q37713">
        <v>0.27</v>
      </c>
      <c r="R37713" t="str" cm="1">
        <f t="array" ref="R37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14" spans="1:18" x14ac:dyDescent="0.3">
      <c r="A37714">
        <v>966543</v>
      </c>
      <c r="B37714" t="s">
        <v>3994</v>
      </c>
      <c r="C37714" t="s">
        <v>14408</v>
      </c>
      <c r="D37714" t="s">
        <v>18534</v>
      </c>
      <c r="E37714" t="s">
        <v>18801</v>
      </c>
      <c r="F37714" t="s">
        <v>20304</v>
      </c>
      <c r="G37714" t="s">
        <v>21299</v>
      </c>
      <c r="H37714">
        <v>38</v>
      </c>
      <c r="I37714" t="s">
        <v>21309</v>
      </c>
      <c r="J37714" t="s">
        <v>18801</v>
      </c>
      <c r="K37714">
        <v>4</v>
      </c>
      <c r="L37714">
        <v>8.16</v>
      </c>
      <c r="M37714">
        <v>12.97</v>
      </c>
      <c r="N37714">
        <v>32.64</v>
      </c>
      <c r="O37714">
        <v>51.88</v>
      </c>
      <c r="P37714">
        <v>19.239999999999998</v>
      </c>
      <c r="Q37714">
        <v>0.37</v>
      </c>
      <c r="R37714" t="str" cm="1">
        <f t="array" ref="R37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15" spans="1:18" x14ac:dyDescent="0.3">
      <c r="A37715">
        <v>999176</v>
      </c>
      <c r="B37715" t="s">
        <v>5263</v>
      </c>
      <c r="C37715" t="s">
        <v>15088</v>
      </c>
      <c r="D37715" t="s">
        <v>18526</v>
      </c>
      <c r="E37715" t="s">
        <v>18801</v>
      </c>
      <c r="F37715" t="s">
        <v>20305</v>
      </c>
      <c r="G37715" t="s">
        <v>21300</v>
      </c>
      <c r="H37715">
        <v>41</v>
      </c>
      <c r="I37715" t="s">
        <v>21307</v>
      </c>
      <c r="J37715" t="s">
        <v>18801</v>
      </c>
      <c r="K37715">
        <v>2</v>
      </c>
      <c r="L37715">
        <v>9.43</v>
      </c>
      <c r="M37715">
        <v>12.97</v>
      </c>
      <c r="N37715">
        <v>18.86</v>
      </c>
      <c r="O37715">
        <v>25.94</v>
      </c>
      <c r="P37715">
        <v>7.0800000000000018</v>
      </c>
      <c r="Q37715">
        <v>0.27</v>
      </c>
      <c r="R37715" t="str" cm="1">
        <f t="array" ref="R37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16" spans="1:18" x14ac:dyDescent="0.3">
      <c r="A37716">
        <v>1018779</v>
      </c>
      <c r="B37716" t="s">
        <v>58</v>
      </c>
      <c r="C37716" t="s">
        <v>11839</v>
      </c>
      <c r="D37716" t="s">
        <v>18391</v>
      </c>
      <c r="E37716" t="s">
        <v>18801</v>
      </c>
      <c r="F37716" t="s">
        <v>20304</v>
      </c>
      <c r="G37716" t="s">
        <v>21299</v>
      </c>
      <c r="H37716">
        <v>36</v>
      </c>
      <c r="I37716" t="s">
        <v>21310</v>
      </c>
      <c r="J37716" t="s">
        <v>18801</v>
      </c>
      <c r="K37716">
        <v>2</v>
      </c>
      <c r="L37716">
        <v>8.16</v>
      </c>
      <c r="M37716">
        <v>12.97</v>
      </c>
      <c r="N37716">
        <v>16.32</v>
      </c>
      <c r="O37716">
        <v>25.94</v>
      </c>
      <c r="P37716">
        <v>9.620000000000001</v>
      </c>
      <c r="Q37716">
        <v>0.37</v>
      </c>
      <c r="R37716" t="str" cm="1">
        <f t="array" ref="R37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17" spans="1:18" x14ac:dyDescent="0.3">
      <c r="A37717">
        <v>1067702</v>
      </c>
      <c r="B37717" t="s">
        <v>1558</v>
      </c>
      <c r="C37717" t="s">
        <v>12949</v>
      </c>
      <c r="D37717" t="s">
        <v>18588</v>
      </c>
      <c r="E37717" t="s">
        <v>18801</v>
      </c>
      <c r="F37717" t="s">
        <v>20304</v>
      </c>
      <c r="G37717" t="s">
        <v>21299</v>
      </c>
      <c r="H37717">
        <v>37</v>
      </c>
      <c r="I37717" t="s">
        <v>21311</v>
      </c>
      <c r="J37717" t="s">
        <v>18801</v>
      </c>
      <c r="K37717">
        <v>5</v>
      </c>
      <c r="L37717">
        <v>8.16</v>
      </c>
      <c r="M37717">
        <v>12.97</v>
      </c>
      <c r="N37717">
        <v>40.799999999999997</v>
      </c>
      <c r="O37717">
        <v>64.850000000000009</v>
      </c>
      <c r="P37717">
        <v>24.050000000000011</v>
      </c>
      <c r="Q37717">
        <v>0.37</v>
      </c>
      <c r="R37717" t="str" cm="1">
        <f t="array" ref="R37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18" spans="1:18" x14ac:dyDescent="0.3">
      <c r="A37718">
        <v>1096960</v>
      </c>
      <c r="B37718" t="s">
        <v>7648</v>
      </c>
      <c r="C37718" t="s">
        <v>16352</v>
      </c>
      <c r="D37718" t="s">
        <v>18714</v>
      </c>
      <c r="E37718" t="s">
        <v>18801</v>
      </c>
      <c r="F37718" t="s">
        <v>20304</v>
      </c>
      <c r="G37718" t="s">
        <v>21299</v>
      </c>
      <c r="H37718">
        <v>38</v>
      </c>
      <c r="I37718" t="s">
        <v>21309</v>
      </c>
      <c r="J37718" t="s">
        <v>18801</v>
      </c>
      <c r="K37718">
        <v>1</v>
      </c>
      <c r="L37718">
        <v>8.16</v>
      </c>
      <c r="M37718">
        <v>12.97</v>
      </c>
      <c r="N37718">
        <v>8.16</v>
      </c>
      <c r="O37718">
        <v>12.97</v>
      </c>
      <c r="P37718">
        <v>4.8099999999999996</v>
      </c>
      <c r="Q37718">
        <v>0.37</v>
      </c>
      <c r="R37718" t="str" cm="1">
        <f t="array" ref="R37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19" spans="1:18" x14ac:dyDescent="0.3">
      <c r="A37719">
        <v>1106029</v>
      </c>
      <c r="B37719" t="s">
        <v>1987</v>
      </c>
      <c r="C37719" t="s">
        <v>13250</v>
      </c>
      <c r="D37719" t="s">
        <v>18494</v>
      </c>
      <c r="E37719" t="s">
        <v>18801</v>
      </c>
      <c r="F37719" t="s">
        <v>20305</v>
      </c>
      <c r="G37719" t="s">
        <v>21300</v>
      </c>
      <c r="H37719">
        <v>36</v>
      </c>
      <c r="I37719" t="s">
        <v>21310</v>
      </c>
      <c r="J37719" t="s">
        <v>18801</v>
      </c>
      <c r="K37719">
        <v>1</v>
      </c>
      <c r="L37719">
        <v>9.43</v>
      </c>
      <c r="M37719">
        <v>12.97</v>
      </c>
      <c r="N37719">
        <v>9.43</v>
      </c>
      <c r="O37719">
        <v>12.97</v>
      </c>
      <c r="P37719">
        <v>3.5400000000000009</v>
      </c>
      <c r="Q37719">
        <v>0.27</v>
      </c>
      <c r="R37719" t="str" cm="1">
        <f t="array" ref="R37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20" spans="1:18" x14ac:dyDescent="0.3">
      <c r="A37720">
        <v>1114283</v>
      </c>
      <c r="B37720" t="s">
        <v>5272</v>
      </c>
      <c r="C37720" t="s">
        <v>15097</v>
      </c>
      <c r="D37720" t="s">
        <v>18555</v>
      </c>
      <c r="E37720" t="s">
        <v>18801</v>
      </c>
      <c r="F37720" t="s">
        <v>20305</v>
      </c>
      <c r="G37720" t="s">
        <v>21300</v>
      </c>
      <c r="H37720">
        <v>0</v>
      </c>
      <c r="I37720" t="s">
        <v>21303</v>
      </c>
      <c r="J37720" t="s">
        <v>21303</v>
      </c>
      <c r="K37720">
        <v>3</v>
      </c>
      <c r="L37720">
        <v>9.43</v>
      </c>
      <c r="M37720">
        <v>12.97</v>
      </c>
      <c r="N37720">
        <v>28.29</v>
      </c>
      <c r="O37720">
        <v>38.909999999999997</v>
      </c>
      <c r="P37720">
        <v>10.62</v>
      </c>
      <c r="Q37720">
        <v>0.27</v>
      </c>
      <c r="R37720" t="str" cm="1">
        <f t="array" ref="R37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21" spans="1:18" x14ac:dyDescent="0.3">
      <c r="A37721">
        <v>1145044</v>
      </c>
      <c r="B37721" t="s">
        <v>6412</v>
      </c>
      <c r="C37721" t="s">
        <v>15708</v>
      </c>
      <c r="D37721" t="s">
        <v>13621</v>
      </c>
      <c r="E37721" t="s">
        <v>18801</v>
      </c>
      <c r="F37721" t="s">
        <v>20306</v>
      </c>
      <c r="G37721" t="s">
        <v>21300</v>
      </c>
      <c r="H37721">
        <v>40</v>
      </c>
      <c r="I37721" t="s">
        <v>21306</v>
      </c>
      <c r="J37721" t="s">
        <v>18801</v>
      </c>
      <c r="K37721">
        <v>5</v>
      </c>
      <c r="L37721">
        <v>5.13</v>
      </c>
      <c r="M37721">
        <v>12.97</v>
      </c>
      <c r="N37721">
        <v>25.65</v>
      </c>
      <c r="O37721">
        <v>64.850000000000009</v>
      </c>
      <c r="P37721">
        <v>39.20000000000001</v>
      </c>
      <c r="Q37721">
        <v>0.6</v>
      </c>
      <c r="R37721" t="str" cm="1">
        <f t="array" ref="R37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22" spans="1:18" x14ac:dyDescent="0.3">
      <c r="A37722">
        <v>1148022</v>
      </c>
      <c r="B37722" t="s">
        <v>4933</v>
      </c>
      <c r="C37722" t="s">
        <v>14918</v>
      </c>
      <c r="D37722" t="s">
        <v>12511</v>
      </c>
      <c r="E37722" t="s">
        <v>18801</v>
      </c>
      <c r="F37722" t="s">
        <v>20305</v>
      </c>
      <c r="G37722" t="s">
        <v>21300</v>
      </c>
      <c r="H37722">
        <v>0</v>
      </c>
      <c r="I37722" t="s">
        <v>21303</v>
      </c>
      <c r="J37722" t="s">
        <v>21303</v>
      </c>
      <c r="K37722">
        <v>2</v>
      </c>
      <c r="L37722">
        <v>9.43</v>
      </c>
      <c r="M37722">
        <v>12.97</v>
      </c>
      <c r="N37722">
        <v>18.86</v>
      </c>
      <c r="O37722">
        <v>25.94</v>
      </c>
      <c r="P37722">
        <v>7.0800000000000018</v>
      </c>
      <c r="Q37722">
        <v>0.27</v>
      </c>
      <c r="R37722" t="str" cm="1">
        <f t="array" ref="R37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23" spans="1:18" x14ac:dyDescent="0.3">
      <c r="A37723">
        <v>1160349</v>
      </c>
      <c r="B37723" t="s">
        <v>732</v>
      </c>
      <c r="C37723" t="s">
        <v>12399</v>
      </c>
      <c r="D37723" t="s">
        <v>18533</v>
      </c>
      <c r="E37723" t="s">
        <v>18801</v>
      </c>
      <c r="F37723" t="s">
        <v>20304</v>
      </c>
      <c r="G37723" t="s">
        <v>21299</v>
      </c>
      <c r="H37723">
        <v>38</v>
      </c>
      <c r="I37723" t="s">
        <v>21309</v>
      </c>
      <c r="J37723" t="s">
        <v>18801</v>
      </c>
      <c r="K37723">
        <v>1</v>
      </c>
      <c r="L37723">
        <v>8.16</v>
      </c>
      <c r="M37723">
        <v>12.97</v>
      </c>
      <c r="N37723">
        <v>8.16</v>
      </c>
      <c r="O37723">
        <v>12.97</v>
      </c>
      <c r="P37723">
        <v>4.8099999999999996</v>
      </c>
      <c r="Q37723">
        <v>0.37</v>
      </c>
      <c r="R37723" t="str" cm="1">
        <f t="array" ref="R37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24" spans="1:18" x14ac:dyDescent="0.3">
      <c r="A37724">
        <v>1170323</v>
      </c>
      <c r="B37724" t="s">
        <v>734</v>
      </c>
      <c r="C37724" t="s">
        <v>12401</v>
      </c>
      <c r="D37724" t="s">
        <v>18526</v>
      </c>
      <c r="E37724" t="s">
        <v>18801</v>
      </c>
      <c r="F37724" t="s">
        <v>20304</v>
      </c>
      <c r="G37724" t="s">
        <v>21299</v>
      </c>
      <c r="H37724">
        <v>41</v>
      </c>
      <c r="I37724" t="s">
        <v>21307</v>
      </c>
      <c r="J37724" t="s">
        <v>18801</v>
      </c>
      <c r="K37724">
        <v>2</v>
      </c>
      <c r="L37724">
        <v>8.16</v>
      </c>
      <c r="M37724">
        <v>12.97</v>
      </c>
      <c r="N37724">
        <v>16.32</v>
      </c>
      <c r="O37724">
        <v>25.94</v>
      </c>
      <c r="P37724">
        <v>9.620000000000001</v>
      </c>
      <c r="Q37724">
        <v>0.37</v>
      </c>
      <c r="R37724" t="str" cm="1">
        <f t="array" ref="R37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25" spans="1:18" x14ac:dyDescent="0.3">
      <c r="A37725">
        <v>1190327</v>
      </c>
      <c r="B37725" t="s">
        <v>10469</v>
      </c>
      <c r="C37725" t="s">
        <v>17727</v>
      </c>
      <c r="D37725" t="s">
        <v>18560</v>
      </c>
      <c r="E37725" t="s">
        <v>18801</v>
      </c>
      <c r="F37725" t="s">
        <v>20304</v>
      </c>
      <c r="G37725" t="s">
        <v>21299</v>
      </c>
      <c r="H37725">
        <v>41</v>
      </c>
      <c r="I37725" t="s">
        <v>21307</v>
      </c>
      <c r="J37725" t="s">
        <v>18801</v>
      </c>
      <c r="K37725">
        <v>3</v>
      </c>
      <c r="L37725">
        <v>8.16</v>
      </c>
      <c r="M37725">
        <v>12.97</v>
      </c>
      <c r="N37725">
        <v>24.48</v>
      </c>
      <c r="O37725">
        <v>38.909999999999997</v>
      </c>
      <c r="P37725">
        <v>14.43</v>
      </c>
      <c r="Q37725">
        <v>0.37</v>
      </c>
      <c r="R37725" t="str" cm="1">
        <f t="array" ref="R37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26" spans="1:18" x14ac:dyDescent="0.3">
      <c r="A37726">
        <v>1197294</v>
      </c>
      <c r="B37726" t="s">
        <v>7309</v>
      </c>
      <c r="C37726" t="s">
        <v>16180</v>
      </c>
      <c r="D37726" t="s">
        <v>18392</v>
      </c>
      <c r="E37726" t="s">
        <v>18801</v>
      </c>
      <c r="F37726" t="s">
        <v>20305</v>
      </c>
      <c r="G37726" t="s">
        <v>21300</v>
      </c>
      <c r="H37726">
        <v>38</v>
      </c>
      <c r="I37726" t="s">
        <v>21309</v>
      </c>
      <c r="J37726" t="s">
        <v>18801</v>
      </c>
      <c r="K37726">
        <v>2</v>
      </c>
      <c r="L37726">
        <v>9.43</v>
      </c>
      <c r="M37726">
        <v>12.97</v>
      </c>
      <c r="N37726">
        <v>18.86</v>
      </c>
      <c r="O37726">
        <v>25.94</v>
      </c>
      <c r="P37726">
        <v>7.0800000000000018</v>
      </c>
      <c r="Q37726">
        <v>0.27</v>
      </c>
      <c r="R37726" t="str" cm="1">
        <f t="array" ref="R37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27" spans="1:18" x14ac:dyDescent="0.3">
      <c r="A37727">
        <v>1202917</v>
      </c>
      <c r="B37727" t="s">
        <v>4872</v>
      </c>
      <c r="C37727" t="s">
        <v>12436</v>
      </c>
      <c r="D37727" t="s">
        <v>18500</v>
      </c>
      <c r="E37727" t="s">
        <v>18802</v>
      </c>
      <c r="F37727" t="s">
        <v>20305</v>
      </c>
      <c r="G37727" t="s">
        <v>21300</v>
      </c>
      <c r="H37727">
        <v>55</v>
      </c>
      <c r="I37727" t="s">
        <v>15811</v>
      </c>
      <c r="J37727" t="s">
        <v>18802</v>
      </c>
      <c r="K37727">
        <v>6</v>
      </c>
      <c r="L37727">
        <v>9.43</v>
      </c>
      <c r="M37727">
        <v>12.97</v>
      </c>
      <c r="N37727">
        <v>56.58</v>
      </c>
      <c r="O37727">
        <v>77.820000000000007</v>
      </c>
      <c r="P37727">
        <v>21.240000000000009</v>
      </c>
      <c r="Q37727">
        <v>0.27</v>
      </c>
      <c r="R37727" t="str" cm="1">
        <f t="array" ref="R37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28" spans="1:18" x14ac:dyDescent="0.3">
      <c r="A37728">
        <v>1203510</v>
      </c>
      <c r="B37728" t="s">
        <v>998</v>
      </c>
      <c r="C37728" t="s">
        <v>12134</v>
      </c>
      <c r="D37728" t="s">
        <v>17337</v>
      </c>
      <c r="E37728" t="s">
        <v>18802</v>
      </c>
      <c r="F37728" t="s">
        <v>20306</v>
      </c>
      <c r="G37728" t="s">
        <v>21300</v>
      </c>
      <c r="H37728">
        <v>59</v>
      </c>
      <c r="I37728" t="s">
        <v>18394</v>
      </c>
      <c r="J37728" t="s">
        <v>18802</v>
      </c>
      <c r="K37728">
        <v>7</v>
      </c>
      <c r="L37728">
        <v>5.13</v>
      </c>
      <c r="M37728">
        <v>12.97</v>
      </c>
      <c r="N37728">
        <v>35.909999999999997</v>
      </c>
      <c r="O37728">
        <v>90.79</v>
      </c>
      <c r="P37728">
        <v>54.88000000000001</v>
      </c>
      <c r="Q37728">
        <v>0.6</v>
      </c>
      <c r="R37728" t="str" cm="1">
        <f t="array" ref="R37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29" spans="1:18" x14ac:dyDescent="0.3">
      <c r="A37729">
        <v>1214363</v>
      </c>
      <c r="B37729" t="s">
        <v>9636</v>
      </c>
      <c r="C37729" t="s">
        <v>15655</v>
      </c>
      <c r="D37729" t="s">
        <v>18408</v>
      </c>
      <c r="E37729" t="s">
        <v>18802</v>
      </c>
      <c r="F37729" t="s">
        <v>20304</v>
      </c>
      <c r="G37729" t="s">
        <v>21299</v>
      </c>
      <c r="H37729">
        <v>53</v>
      </c>
      <c r="I37729" t="s">
        <v>18395</v>
      </c>
      <c r="J37729" t="s">
        <v>18802</v>
      </c>
      <c r="K37729">
        <v>1</v>
      </c>
      <c r="L37729">
        <v>8.16</v>
      </c>
      <c r="M37729">
        <v>12.97</v>
      </c>
      <c r="N37729">
        <v>8.16</v>
      </c>
      <c r="O37729">
        <v>12.97</v>
      </c>
      <c r="P37729">
        <v>4.8099999999999996</v>
      </c>
      <c r="Q37729">
        <v>0.37</v>
      </c>
      <c r="R37729" t="str" cm="1">
        <f t="array" ref="R37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30" spans="1:18" x14ac:dyDescent="0.3">
      <c r="A37730">
        <v>1221793</v>
      </c>
      <c r="B37730" t="s">
        <v>10067</v>
      </c>
      <c r="C37730" t="s">
        <v>12520</v>
      </c>
      <c r="D37730" t="s">
        <v>17337</v>
      </c>
      <c r="E37730" t="s">
        <v>18802</v>
      </c>
      <c r="F37730" t="s">
        <v>20304</v>
      </c>
      <c r="G37730" t="s">
        <v>21299</v>
      </c>
      <c r="H37730">
        <v>45</v>
      </c>
      <c r="I37730" t="s">
        <v>18436</v>
      </c>
      <c r="J37730" t="s">
        <v>18802</v>
      </c>
      <c r="K37730">
        <v>2</v>
      </c>
      <c r="L37730">
        <v>8.16</v>
      </c>
      <c r="M37730">
        <v>12.97</v>
      </c>
      <c r="N37730">
        <v>16.32</v>
      </c>
      <c r="O37730">
        <v>25.94</v>
      </c>
      <c r="P37730">
        <v>9.620000000000001</v>
      </c>
      <c r="Q37730">
        <v>0.37</v>
      </c>
      <c r="R37730" t="str" cm="1">
        <f t="array" ref="R37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31" spans="1:18" x14ac:dyDescent="0.3">
      <c r="A37731">
        <v>1239780</v>
      </c>
      <c r="B37731" t="s">
        <v>62</v>
      </c>
      <c r="C37731" t="s">
        <v>11843</v>
      </c>
      <c r="D37731" t="s">
        <v>18395</v>
      </c>
      <c r="E37731" t="s">
        <v>18802</v>
      </c>
      <c r="F37731" t="s">
        <v>20304</v>
      </c>
      <c r="G37731" t="s">
        <v>21299</v>
      </c>
      <c r="H37731">
        <v>53</v>
      </c>
      <c r="I37731" t="s">
        <v>18395</v>
      </c>
      <c r="J37731" t="s">
        <v>18802</v>
      </c>
      <c r="K37731">
        <v>4</v>
      </c>
      <c r="L37731">
        <v>8.16</v>
      </c>
      <c r="M37731">
        <v>12.97</v>
      </c>
      <c r="N37731">
        <v>32.64</v>
      </c>
      <c r="O37731">
        <v>51.88</v>
      </c>
      <c r="P37731">
        <v>19.239999999999998</v>
      </c>
      <c r="Q37731">
        <v>0.37</v>
      </c>
      <c r="R37731" t="str" cm="1">
        <f t="array" ref="R37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32" spans="1:18" x14ac:dyDescent="0.3">
      <c r="A37732">
        <v>1247524</v>
      </c>
      <c r="B37732" t="s">
        <v>8024</v>
      </c>
      <c r="C37732" t="s">
        <v>16530</v>
      </c>
      <c r="D37732" t="s">
        <v>18406</v>
      </c>
      <c r="E37732" t="s">
        <v>18802</v>
      </c>
      <c r="F37732" t="s">
        <v>20305</v>
      </c>
      <c r="G37732" t="s">
        <v>21300</v>
      </c>
      <c r="H37732">
        <v>0</v>
      </c>
      <c r="I37732" t="s">
        <v>21303</v>
      </c>
      <c r="J37732" t="s">
        <v>21303</v>
      </c>
      <c r="K37732">
        <v>5</v>
      </c>
      <c r="L37732">
        <v>9.43</v>
      </c>
      <c r="M37732">
        <v>12.97</v>
      </c>
      <c r="N37732">
        <v>47.15</v>
      </c>
      <c r="O37732">
        <v>64.850000000000009</v>
      </c>
      <c r="P37732">
        <v>17.70000000000001</v>
      </c>
      <c r="Q37732">
        <v>0.27</v>
      </c>
      <c r="R37732" t="str" cm="1">
        <f t="array" ref="R37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33" spans="1:18" x14ac:dyDescent="0.3">
      <c r="A37733">
        <v>1254806</v>
      </c>
      <c r="B37733" t="s">
        <v>1365</v>
      </c>
      <c r="C37733" t="s">
        <v>12822</v>
      </c>
      <c r="D37733" t="s">
        <v>18460</v>
      </c>
      <c r="E37733" t="s">
        <v>18802</v>
      </c>
      <c r="F37733" t="s">
        <v>20304</v>
      </c>
      <c r="G37733" t="s">
        <v>21299</v>
      </c>
      <c r="H37733">
        <v>57</v>
      </c>
      <c r="I37733" t="s">
        <v>18463</v>
      </c>
      <c r="J37733" t="s">
        <v>18802</v>
      </c>
      <c r="K37733">
        <v>7</v>
      </c>
      <c r="L37733">
        <v>8.16</v>
      </c>
      <c r="M37733">
        <v>12.97</v>
      </c>
      <c r="N37733">
        <v>57.12</v>
      </c>
      <c r="O37733">
        <v>90.79</v>
      </c>
      <c r="P37733">
        <v>33.67</v>
      </c>
      <c r="Q37733">
        <v>0.37</v>
      </c>
      <c r="R37733" t="str" cm="1">
        <f t="array" ref="R37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34" spans="1:18" x14ac:dyDescent="0.3">
      <c r="A37734">
        <v>1255402</v>
      </c>
      <c r="B37734" t="s">
        <v>4016</v>
      </c>
      <c r="C37734" t="s">
        <v>11944</v>
      </c>
      <c r="D37734" t="s">
        <v>18416</v>
      </c>
      <c r="E37734" t="s">
        <v>18802</v>
      </c>
      <c r="F37734" t="s">
        <v>20304</v>
      </c>
      <c r="G37734" t="s">
        <v>21299</v>
      </c>
      <c r="H37734">
        <v>0</v>
      </c>
      <c r="I37734" t="s">
        <v>21303</v>
      </c>
      <c r="J37734" t="s">
        <v>21303</v>
      </c>
      <c r="K37734">
        <v>1</v>
      </c>
      <c r="L37734">
        <v>8.16</v>
      </c>
      <c r="M37734">
        <v>12.97</v>
      </c>
      <c r="N37734">
        <v>8.16</v>
      </c>
      <c r="O37734">
        <v>12.97</v>
      </c>
      <c r="P37734">
        <v>4.8099999999999996</v>
      </c>
      <c r="Q37734">
        <v>0.37</v>
      </c>
      <c r="R37734" t="str" cm="1">
        <f t="array" ref="R37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35" spans="1:18" x14ac:dyDescent="0.3">
      <c r="A37735">
        <v>1267627</v>
      </c>
      <c r="B37735" t="s">
        <v>6897</v>
      </c>
      <c r="C37735" t="s">
        <v>12235</v>
      </c>
      <c r="D37735" t="s">
        <v>18606</v>
      </c>
      <c r="E37735" t="s">
        <v>18802</v>
      </c>
      <c r="F37735" t="s">
        <v>20305</v>
      </c>
      <c r="G37735" t="s">
        <v>21300</v>
      </c>
      <c r="H37735">
        <v>0</v>
      </c>
      <c r="I37735" t="s">
        <v>21303</v>
      </c>
      <c r="J37735" t="s">
        <v>21303</v>
      </c>
      <c r="K37735">
        <v>2</v>
      </c>
      <c r="L37735">
        <v>9.43</v>
      </c>
      <c r="M37735">
        <v>12.97</v>
      </c>
      <c r="N37735">
        <v>18.86</v>
      </c>
      <c r="O37735">
        <v>25.94</v>
      </c>
      <c r="P37735">
        <v>7.0800000000000018</v>
      </c>
      <c r="Q37735">
        <v>0.27</v>
      </c>
      <c r="R37735" t="str" cm="1">
        <f t="array" ref="R37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36" spans="1:18" x14ac:dyDescent="0.3">
      <c r="A37736">
        <v>1284640</v>
      </c>
      <c r="B37736" t="s">
        <v>8334</v>
      </c>
      <c r="C37736" t="s">
        <v>12134</v>
      </c>
      <c r="D37736" t="s">
        <v>17337</v>
      </c>
      <c r="E37736" t="s">
        <v>18802</v>
      </c>
      <c r="F37736" t="s">
        <v>20304</v>
      </c>
      <c r="G37736" t="s">
        <v>21299</v>
      </c>
      <c r="H37736">
        <v>61</v>
      </c>
      <c r="I37736" t="s">
        <v>18412</v>
      </c>
      <c r="J37736" t="s">
        <v>18802</v>
      </c>
      <c r="K37736">
        <v>1</v>
      </c>
      <c r="L37736">
        <v>8.16</v>
      </c>
      <c r="M37736">
        <v>12.97</v>
      </c>
      <c r="N37736">
        <v>8.16</v>
      </c>
      <c r="O37736">
        <v>12.97</v>
      </c>
      <c r="P37736">
        <v>4.8099999999999996</v>
      </c>
      <c r="Q37736">
        <v>0.37</v>
      </c>
      <c r="R37736" t="str" cm="1">
        <f t="array" ref="R37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37" spans="1:18" x14ac:dyDescent="0.3">
      <c r="A37737">
        <v>1284953</v>
      </c>
      <c r="B37737" t="s">
        <v>1116</v>
      </c>
      <c r="C37737" t="s">
        <v>12038</v>
      </c>
      <c r="D37737" t="s">
        <v>17337</v>
      </c>
      <c r="E37737" t="s">
        <v>18802</v>
      </c>
      <c r="F37737" t="s">
        <v>20304</v>
      </c>
      <c r="G37737" t="s">
        <v>21299</v>
      </c>
      <c r="H37737">
        <v>59</v>
      </c>
      <c r="I37737" t="s">
        <v>18394</v>
      </c>
      <c r="J37737" t="s">
        <v>18802</v>
      </c>
      <c r="K37737">
        <v>1</v>
      </c>
      <c r="L37737">
        <v>8.16</v>
      </c>
      <c r="M37737">
        <v>12.97</v>
      </c>
      <c r="N37737">
        <v>8.16</v>
      </c>
      <c r="O37737">
        <v>12.97</v>
      </c>
      <c r="P37737">
        <v>4.8099999999999996</v>
      </c>
      <c r="Q37737">
        <v>0.37</v>
      </c>
      <c r="R37737" t="str" cm="1">
        <f t="array" ref="R37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38" spans="1:18" x14ac:dyDescent="0.3">
      <c r="A37738">
        <v>1301542</v>
      </c>
      <c r="B37738" t="s">
        <v>1589</v>
      </c>
      <c r="C37738" t="s">
        <v>12970</v>
      </c>
      <c r="D37738" t="s">
        <v>18415</v>
      </c>
      <c r="E37738" t="s">
        <v>18802</v>
      </c>
      <c r="F37738" t="s">
        <v>20304</v>
      </c>
      <c r="G37738" t="s">
        <v>21299</v>
      </c>
      <c r="H37738">
        <v>51</v>
      </c>
      <c r="I37738" t="s">
        <v>18462</v>
      </c>
      <c r="J37738" t="s">
        <v>18802</v>
      </c>
      <c r="K37738">
        <v>1</v>
      </c>
      <c r="L37738">
        <v>8.16</v>
      </c>
      <c r="M37738">
        <v>12.97</v>
      </c>
      <c r="N37738">
        <v>8.16</v>
      </c>
      <c r="O37738">
        <v>12.97</v>
      </c>
      <c r="P37738">
        <v>4.8099999999999996</v>
      </c>
      <c r="Q37738">
        <v>0.37</v>
      </c>
      <c r="R37738" t="str" cm="1">
        <f t="array" ref="R37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39" spans="1:18" x14ac:dyDescent="0.3">
      <c r="A37739">
        <v>1322029</v>
      </c>
      <c r="B37739" t="s">
        <v>9823</v>
      </c>
      <c r="C37739" t="s">
        <v>12173</v>
      </c>
      <c r="D37739" t="s">
        <v>18402</v>
      </c>
      <c r="E37739" t="s">
        <v>18802</v>
      </c>
      <c r="F37739" t="s">
        <v>20306</v>
      </c>
      <c r="G37739" t="s">
        <v>21300</v>
      </c>
      <c r="H37739">
        <v>63</v>
      </c>
      <c r="I37739" t="s">
        <v>18414</v>
      </c>
      <c r="J37739" t="s">
        <v>18802</v>
      </c>
      <c r="K37739">
        <v>1</v>
      </c>
      <c r="L37739">
        <v>5.13</v>
      </c>
      <c r="M37739">
        <v>12.97</v>
      </c>
      <c r="N37739">
        <v>5.13</v>
      </c>
      <c r="O37739">
        <v>12.97</v>
      </c>
      <c r="P37739">
        <v>7.8400000000000007</v>
      </c>
      <c r="Q37739">
        <v>0.6</v>
      </c>
      <c r="R37739" t="str" cm="1">
        <f t="array" ref="R37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40" spans="1:18" x14ac:dyDescent="0.3">
      <c r="A37740">
        <v>1328273</v>
      </c>
      <c r="B37740" t="s">
        <v>6737</v>
      </c>
      <c r="C37740" t="s">
        <v>13787</v>
      </c>
      <c r="D37740" t="s">
        <v>18403</v>
      </c>
      <c r="E37740" t="s">
        <v>18802</v>
      </c>
      <c r="F37740" t="s">
        <v>20305</v>
      </c>
      <c r="G37740" t="s">
        <v>21300</v>
      </c>
      <c r="H37740">
        <v>0</v>
      </c>
      <c r="I37740" t="s">
        <v>21303</v>
      </c>
      <c r="J37740" t="s">
        <v>21303</v>
      </c>
      <c r="K37740">
        <v>7</v>
      </c>
      <c r="L37740">
        <v>9.43</v>
      </c>
      <c r="M37740">
        <v>12.97</v>
      </c>
      <c r="N37740">
        <v>66.009999999999991</v>
      </c>
      <c r="O37740">
        <v>90.79</v>
      </c>
      <c r="P37740">
        <v>24.780000000000019</v>
      </c>
      <c r="Q37740">
        <v>0.27</v>
      </c>
      <c r="R37740" t="str" cm="1">
        <f t="array" ref="R37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41" spans="1:18" x14ac:dyDescent="0.3">
      <c r="A37741">
        <v>1338272</v>
      </c>
      <c r="B37741" t="s">
        <v>6945</v>
      </c>
      <c r="C37741" t="s">
        <v>12983</v>
      </c>
      <c r="D37741" t="s">
        <v>11870</v>
      </c>
      <c r="E37741" t="s">
        <v>18802</v>
      </c>
      <c r="F37741" t="s">
        <v>20304</v>
      </c>
      <c r="G37741" t="s">
        <v>21299</v>
      </c>
      <c r="H37741">
        <v>43</v>
      </c>
      <c r="I37741" t="s">
        <v>18575</v>
      </c>
      <c r="J37741" t="s">
        <v>18802</v>
      </c>
      <c r="K37741">
        <v>1</v>
      </c>
      <c r="L37741">
        <v>8.16</v>
      </c>
      <c r="M37741">
        <v>12.97</v>
      </c>
      <c r="N37741">
        <v>8.16</v>
      </c>
      <c r="O37741">
        <v>12.97</v>
      </c>
      <c r="P37741">
        <v>4.8099999999999996</v>
      </c>
      <c r="Q37741">
        <v>0.37</v>
      </c>
      <c r="R37741" t="str" cm="1">
        <f t="array" ref="R37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42" spans="1:18" x14ac:dyDescent="0.3">
      <c r="A37742">
        <v>1342154</v>
      </c>
      <c r="B37742" t="s">
        <v>10361</v>
      </c>
      <c r="C37742" t="s">
        <v>12449</v>
      </c>
      <c r="D37742" t="s">
        <v>18397</v>
      </c>
      <c r="E37742" t="s">
        <v>18802</v>
      </c>
      <c r="F37742" t="s">
        <v>20304</v>
      </c>
      <c r="G37742" t="s">
        <v>21299</v>
      </c>
      <c r="H37742">
        <v>48</v>
      </c>
      <c r="I37742" t="s">
        <v>18419</v>
      </c>
      <c r="J37742" t="s">
        <v>18802</v>
      </c>
      <c r="K37742">
        <v>5</v>
      </c>
      <c r="L37742">
        <v>8.16</v>
      </c>
      <c r="M37742">
        <v>12.97</v>
      </c>
      <c r="N37742">
        <v>40.799999999999997</v>
      </c>
      <c r="O37742">
        <v>64.850000000000009</v>
      </c>
      <c r="P37742">
        <v>24.050000000000011</v>
      </c>
      <c r="Q37742">
        <v>0.37</v>
      </c>
      <c r="R37742" t="str" cm="1">
        <f t="array" ref="R37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43" spans="1:18" x14ac:dyDescent="0.3">
      <c r="A37743">
        <v>1344733</v>
      </c>
      <c r="B37743" t="s">
        <v>2273</v>
      </c>
      <c r="C37743" t="s">
        <v>13439</v>
      </c>
      <c r="D37743" t="s">
        <v>17337</v>
      </c>
      <c r="E37743" t="s">
        <v>18802</v>
      </c>
      <c r="F37743" t="s">
        <v>20305</v>
      </c>
      <c r="G37743" t="s">
        <v>21300</v>
      </c>
      <c r="H37743">
        <v>43</v>
      </c>
      <c r="I37743" t="s">
        <v>18575</v>
      </c>
      <c r="J37743" t="s">
        <v>18802</v>
      </c>
      <c r="K37743">
        <v>3</v>
      </c>
      <c r="L37743">
        <v>9.43</v>
      </c>
      <c r="M37743">
        <v>12.97</v>
      </c>
      <c r="N37743">
        <v>28.29</v>
      </c>
      <c r="O37743">
        <v>38.909999999999997</v>
      </c>
      <c r="P37743">
        <v>10.62</v>
      </c>
      <c r="Q37743">
        <v>0.27</v>
      </c>
      <c r="R37743" t="str" cm="1">
        <f t="array" ref="R37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44" spans="1:18" x14ac:dyDescent="0.3">
      <c r="A37744">
        <v>1346534</v>
      </c>
      <c r="B37744" t="s">
        <v>4314</v>
      </c>
      <c r="C37744" t="s">
        <v>12197</v>
      </c>
      <c r="D37744" t="s">
        <v>18413</v>
      </c>
      <c r="E37744" t="s">
        <v>18802</v>
      </c>
      <c r="F37744" t="s">
        <v>20304</v>
      </c>
      <c r="G37744" t="s">
        <v>21299</v>
      </c>
      <c r="H37744">
        <v>0</v>
      </c>
      <c r="I37744" t="s">
        <v>21303</v>
      </c>
      <c r="J37744" t="s">
        <v>21303</v>
      </c>
      <c r="K37744">
        <v>7</v>
      </c>
      <c r="L37744">
        <v>8.16</v>
      </c>
      <c r="M37744">
        <v>12.97</v>
      </c>
      <c r="N37744">
        <v>57.12</v>
      </c>
      <c r="O37744">
        <v>90.79</v>
      </c>
      <c r="P37744">
        <v>33.67</v>
      </c>
      <c r="Q37744">
        <v>0.37</v>
      </c>
      <c r="R37744" t="str" cm="1">
        <f t="array" ref="R37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45" spans="1:18" x14ac:dyDescent="0.3">
      <c r="A37745">
        <v>1353831</v>
      </c>
      <c r="B37745" t="s">
        <v>10346</v>
      </c>
      <c r="C37745" t="s">
        <v>12184</v>
      </c>
      <c r="D37745" t="s">
        <v>18396</v>
      </c>
      <c r="E37745" t="s">
        <v>18802</v>
      </c>
      <c r="F37745" t="s">
        <v>20304</v>
      </c>
      <c r="G37745" t="s">
        <v>21299</v>
      </c>
      <c r="H37745">
        <v>47</v>
      </c>
      <c r="I37745" t="s">
        <v>18418</v>
      </c>
      <c r="J37745" t="s">
        <v>18802</v>
      </c>
      <c r="K37745">
        <v>3</v>
      </c>
      <c r="L37745">
        <v>8.16</v>
      </c>
      <c r="M37745">
        <v>12.97</v>
      </c>
      <c r="N37745">
        <v>24.48</v>
      </c>
      <c r="O37745">
        <v>38.909999999999997</v>
      </c>
      <c r="P37745">
        <v>14.43</v>
      </c>
      <c r="Q37745">
        <v>0.37</v>
      </c>
      <c r="R37745" t="str" cm="1">
        <f t="array" ref="R37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46" spans="1:18" x14ac:dyDescent="0.3">
      <c r="A37746">
        <v>1354290</v>
      </c>
      <c r="B37746" t="s">
        <v>10789</v>
      </c>
      <c r="C37746" t="s">
        <v>13091</v>
      </c>
      <c r="D37746" t="s">
        <v>18461</v>
      </c>
      <c r="E37746" t="s">
        <v>18802</v>
      </c>
      <c r="F37746" t="s">
        <v>20304</v>
      </c>
      <c r="G37746" t="s">
        <v>21299</v>
      </c>
      <c r="H37746">
        <v>0</v>
      </c>
      <c r="I37746" t="s">
        <v>21303</v>
      </c>
      <c r="J37746" t="s">
        <v>21303</v>
      </c>
      <c r="K37746">
        <v>7</v>
      </c>
      <c r="L37746">
        <v>8.16</v>
      </c>
      <c r="M37746">
        <v>12.97</v>
      </c>
      <c r="N37746">
        <v>57.12</v>
      </c>
      <c r="O37746">
        <v>90.79</v>
      </c>
      <c r="P37746">
        <v>33.67</v>
      </c>
      <c r="Q37746">
        <v>0.37</v>
      </c>
      <c r="R37746" t="str" cm="1">
        <f t="array" ref="R37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47" spans="1:18" x14ac:dyDescent="0.3">
      <c r="A37747">
        <v>1371177</v>
      </c>
      <c r="B37747" t="s">
        <v>10790</v>
      </c>
      <c r="C37747" t="s">
        <v>15489</v>
      </c>
      <c r="D37747" t="s">
        <v>18402</v>
      </c>
      <c r="E37747" t="s">
        <v>18802</v>
      </c>
      <c r="F37747" t="s">
        <v>20304</v>
      </c>
      <c r="G37747" t="s">
        <v>21299</v>
      </c>
      <c r="H37747">
        <v>57</v>
      </c>
      <c r="I37747" t="s">
        <v>18463</v>
      </c>
      <c r="J37747" t="s">
        <v>18802</v>
      </c>
      <c r="K37747">
        <v>5</v>
      </c>
      <c r="L37747">
        <v>8.16</v>
      </c>
      <c r="M37747">
        <v>12.97</v>
      </c>
      <c r="N37747">
        <v>40.799999999999997</v>
      </c>
      <c r="O37747">
        <v>64.850000000000009</v>
      </c>
      <c r="P37747">
        <v>24.050000000000011</v>
      </c>
      <c r="Q37747">
        <v>0.37</v>
      </c>
      <c r="R37747" t="str" cm="1">
        <f t="array" ref="R37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48" spans="1:18" x14ac:dyDescent="0.3">
      <c r="A37748">
        <v>1373028</v>
      </c>
      <c r="B37748" t="s">
        <v>3873</v>
      </c>
      <c r="C37748" t="s">
        <v>12229</v>
      </c>
      <c r="D37748" t="s">
        <v>18396</v>
      </c>
      <c r="E37748" t="s">
        <v>18802</v>
      </c>
      <c r="F37748" t="s">
        <v>20304</v>
      </c>
      <c r="G37748" t="s">
        <v>21299</v>
      </c>
      <c r="H37748">
        <v>64</v>
      </c>
      <c r="I37748" t="s">
        <v>18606</v>
      </c>
      <c r="J37748" t="s">
        <v>18802</v>
      </c>
      <c r="K37748">
        <v>1</v>
      </c>
      <c r="L37748">
        <v>8.16</v>
      </c>
      <c r="M37748">
        <v>12.97</v>
      </c>
      <c r="N37748">
        <v>8.16</v>
      </c>
      <c r="O37748">
        <v>12.97</v>
      </c>
      <c r="P37748">
        <v>4.8099999999999996</v>
      </c>
      <c r="Q37748">
        <v>0.37</v>
      </c>
      <c r="R37748" t="str" cm="1">
        <f t="array" ref="R37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49" spans="1:18" x14ac:dyDescent="0.3">
      <c r="A37749">
        <v>1380361</v>
      </c>
      <c r="B37749" t="s">
        <v>2183</v>
      </c>
      <c r="C37749" t="s">
        <v>13374</v>
      </c>
      <c r="D37749" t="s">
        <v>17337</v>
      </c>
      <c r="E37749" t="s">
        <v>18802</v>
      </c>
      <c r="F37749" t="s">
        <v>20306</v>
      </c>
      <c r="G37749" t="s">
        <v>21300</v>
      </c>
      <c r="H37749">
        <v>64</v>
      </c>
      <c r="I37749" t="s">
        <v>18606</v>
      </c>
      <c r="J37749" t="s">
        <v>18802</v>
      </c>
      <c r="K37749">
        <v>2</v>
      </c>
      <c r="L37749">
        <v>5.13</v>
      </c>
      <c r="M37749">
        <v>12.97</v>
      </c>
      <c r="N37749">
        <v>10.26</v>
      </c>
      <c r="O37749">
        <v>25.94</v>
      </c>
      <c r="P37749">
        <v>15.68</v>
      </c>
      <c r="Q37749">
        <v>0.6</v>
      </c>
      <c r="R37749" t="str" cm="1">
        <f t="array" ref="R37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50" spans="1:18" x14ac:dyDescent="0.3">
      <c r="A37750">
        <v>1388023</v>
      </c>
      <c r="B37750" t="s">
        <v>790</v>
      </c>
      <c r="C37750" t="s">
        <v>11862</v>
      </c>
      <c r="D37750" t="s">
        <v>18408</v>
      </c>
      <c r="E37750" t="s">
        <v>18802</v>
      </c>
      <c r="F37750" t="s">
        <v>20304</v>
      </c>
      <c r="G37750" t="s">
        <v>21299</v>
      </c>
      <c r="H37750">
        <v>49</v>
      </c>
      <c r="I37750" t="s">
        <v>18434</v>
      </c>
      <c r="J37750" t="s">
        <v>18802</v>
      </c>
      <c r="K37750">
        <v>2</v>
      </c>
      <c r="L37750">
        <v>8.16</v>
      </c>
      <c r="M37750">
        <v>12.97</v>
      </c>
      <c r="N37750">
        <v>16.32</v>
      </c>
      <c r="O37750">
        <v>25.94</v>
      </c>
      <c r="P37750">
        <v>9.620000000000001</v>
      </c>
      <c r="Q37750">
        <v>0.37</v>
      </c>
      <c r="R37750" t="str" cm="1">
        <f t="array" ref="R37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51" spans="1:18" x14ac:dyDescent="0.3">
      <c r="A37751">
        <v>1392223</v>
      </c>
      <c r="B37751" t="s">
        <v>10507</v>
      </c>
      <c r="C37751" t="s">
        <v>17746</v>
      </c>
      <c r="D37751" t="s">
        <v>18406</v>
      </c>
      <c r="E37751" t="s">
        <v>18802</v>
      </c>
      <c r="F37751" t="s">
        <v>20304</v>
      </c>
      <c r="G37751" t="s">
        <v>21299</v>
      </c>
      <c r="H37751">
        <v>0</v>
      </c>
      <c r="I37751" t="s">
        <v>21303</v>
      </c>
      <c r="J37751" t="s">
        <v>21303</v>
      </c>
      <c r="K37751">
        <v>1</v>
      </c>
      <c r="L37751">
        <v>8.16</v>
      </c>
      <c r="M37751">
        <v>12.97</v>
      </c>
      <c r="N37751">
        <v>8.16</v>
      </c>
      <c r="O37751">
        <v>12.97</v>
      </c>
      <c r="P37751">
        <v>4.8099999999999996</v>
      </c>
      <c r="Q37751">
        <v>0.37</v>
      </c>
      <c r="R37751" t="str" cm="1">
        <f t="array" ref="R37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52" spans="1:18" x14ac:dyDescent="0.3">
      <c r="A37752">
        <v>1393392</v>
      </c>
      <c r="B37752" t="s">
        <v>1598</v>
      </c>
      <c r="C37752" t="s">
        <v>12976</v>
      </c>
      <c r="D37752" t="s">
        <v>18434</v>
      </c>
      <c r="E37752" t="s">
        <v>18802</v>
      </c>
      <c r="F37752" t="s">
        <v>20304</v>
      </c>
      <c r="G37752" t="s">
        <v>21299</v>
      </c>
      <c r="H37752">
        <v>54</v>
      </c>
      <c r="I37752" t="s">
        <v>18400</v>
      </c>
      <c r="J37752" t="s">
        <v>18802</v>
      </c>
      <c r="K37752">
        <v>5</v>
      </c>
      <c r="L37752">
        <v>8.16</v>
      </c>
      <c r="M37752">
        <v>12.97</v>
      </c>
      <c r="N37752">
        <v>40.799999999999997</v>
      </c>
      <c r="O37752">
        <v>64.850000000000009</v>
      </c>
      <c r="P37752">
        <v>24.050000000000011</v>
      </c>
      <c r="Q37752">
        <v>0.37</v>
      </c>
      <c r="R37752" t="str" cm="1">
        <f t="array" ref="R37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53" spans="1:18" x14ac:dyDescent="0.3">
      <c r="A37753">
        <v>1410778</v>
      </c>
      <c r="B37753" t="s">
        <v>5499</v>
      </c>
      <c r="C37753" t="s">
        <v>12253</v>
      </c>
      <c r="D37753" t="s">
        <v>17337</v>
      </c>
      <c r="E37753" t="s">
        <v>18802</v>
      </c>
      <c r="F37753" t="s">
        <v>20305</v>
      </c>
      <c r="G37753" t="s">
        <v>21300</v>
      </c>
      <c r="H37753">
        <v>0</v>
      </c>
      <c r="I37753" t="s">
        <v>21303</v>
      </c>
      <c r="J37753" t="s">
        <v>21303</v>
      </c>
      <c r="K37753">
        <v>2</v>
      </c>
      <c r="L37753">
        <v>9.43</v>
      </c>
      <c r="M37753">
        <v>12.97</v>
      </c>
      <c r="N37753">
        <v>18.86</v>
      </c>
      <c r="O37753">
        <v>25.94</v>
      </c>
      <c r="P37753">
        <v>7.0800000000000018</v>
      </c>
      <c r="Q37753">
        <v>0.27</v>
      </c>
      <c r="R37753" t="str" cm="1">
        <f t="array" ref="R37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54" spans="1:18" x14ac:dyDescent="0.3">
      <c r="A37754">
        <v>1419155</v>
      </c>
      <c r="B37754" t="s">
        <v>10791</v>
      </c>
      <c r="C37754" t="s">
        <v>17888</v>
      </c>
      <c r="D37754" t="s">
        <v>18410</v>
      </c>
      <c r="E37754" t="s">
        <v>18802</v>
      </c>
      <c r="F37754" t="s">
        <v>20305</v>
      </c>
      <c r="G37754" t="s">
        <v>21300</v>
      </c>
      <c r="H37754">
        <v>45</v>
      </c>
      <c r="I37754" t="s">
        <v>18436</v>
      </c>
      <c r="J37754" t="s">
        <v>18802</v>
      </c>
      <c r="K37754">
        <v>3</v>
      </c>
      <c r="L37754">
        <v>9.43</v>
      </c>
      <c r="M37754">
        <v>12.97</v>
      </c>
      <c r="N37754">
        <v>28.29</v>
      </c>
      <c r="O37754">
        <v>38.909999999999997</v>
      </c>
      <c r="P37754">
        <v>10.62</v>
      </c>
      <c r="Q37754">
        <v>0.27</v>
      </c>
      <c r="R37754" t="str" cm="1">
        <f t="array" ref="R37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55" spans="1:18" x14ac:dyDescent="0.3">
      <c r="A37755">
        <v>1433344</v>
      </c>
      <c r="B37755" t="s">
        <v>5501</v>
      </c>
      <c r="C37755" t="s">
        <v>15204</v>
      </c>
      <c r="D37755" t="s">
        <v>15372</v>
      </c>
      <c r="E37755" t="s">
        <v>18802</v>
      </c>
      <c r="F37755" t="s">
        <v>20305</v>
      </c>
      <c r="G37755" t="s">
        <v>21300</v>
      </c>
      <c r="H37755">
        <v>0</v>
      </c>
      <c r="I37755" t="s">
        <v>21303</v>
      </c>
      <c r="J37755" t="s">
        <v>21303</v>
      </c>
      <c r="K37755">
        <v>5</v>
      </c>
      <c r="L37755">
        <v>9.43</v>
      </c>
      <c r="M37755">
        <v>12.97</v>
      </c>
      <c r="N37755">
        <v>47.15</v>
      </c>
      <c r="O37755">
        <v>64.850000000000009</v>
      </c>
      <c r="P37755">
        <v>17.70000000000001</v>
      </c>
      <c r="Q37755">
        <v>0.27</v>
      </c>
      <c r="R37755" t="str" cm="1">
        <f t="array" ref="R37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56" spans="1:18" x14ac:dyDescent="0.3">
      <c r="A37756">
        <v>1448602</v>
      </c>
      <c r="B37756" t="s">
        <v>2436</v>
      </c>
      <c r="C37756" t="s">
        <v>12074</v>
      </c>
      <c r="D37756" t="s">
        <v>18465</v>
      </c>
      <c r="E37756" t="s">
        <v>18802</v>
      </c>
      <c r="F37756" t="s">
        <v>20304</v>
      </c>
      <c r="G37756" t="s">
        <v>21299</v>
      </c>
      <c r="H37756">
        <v>0</v>
      </c>
      <c r="I37756" t="s">
        <v>21303</v>
      </c>
      <c r="J37756" t="s">
        <v>21303</v>
      </c>
      <c r="K37756">
        <v>1</v>
      </c>
      <c r="L37756">
        <v>8.16</v>
      </c>
      <c r="M37756">
        <v>12.97</v>
      </c>
      <c r="N37756">
        <v>8.16</v>
      </c>
      <c r="O37756">
        <v>12.97</v>
      </c>
      <c r="P37756">
        <v>4.8099999999999996</v>
      </c>
      <c r="Q37756">
        <v>0.37</v>
      </c>
      <c r="R37756" t="str" cm="1">
        <f t="array" ref="R37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57" spans="1:18" x14ac:dyDescent="0.3">
      <c r="A37757">
        <v>1451919</v>
      </c>
      <c r="B37757" t="s">
        <v>809</v>
      </c>
      <c r="C37757" t="s">
        <v>12442</v>
      </c>
      <c r="D37757" t="s">
        <v>17337</v>
      </c>
      <c r="E37757" t="s">
        <v>18802</v>
      </c>
      <c r="F37757" t="s">
        <v>20304</v>
      </c>
      <c r="G37757" t="s">
        <v>21299</v>
      </c>
      <c r="H37757">
        <v>57</v>
      </c>
      <c r="I37757" t="s">
        <v>18463</v>
      </c>
      <c r="J37757" t="s">
        <v>18802</v>
      </c>
      <c r="K37757">
        <v>2</v>
      </c>
      <c r="L37757">
        <v>8.16</v>
      </c>
      <c r="M37757">
        <v>12.97</v>
      </c>
      <c r="N37757">
        <v>16.32</v>
      </c>
      <c r="O37757">
        <v>25.94</v>
      </c>
      <c r="P37757">
        <v>9.620000000000001</v>
      </c>
      <c r="Q37757">
        <v>0.37</v>
      </c>
      <c r="R37757" t="str" cm="1">
        <f t="array" ref="R37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58" spans="1:18" x14ac:dyDescent="0.3">
      <c r="A37758">
        <v>1472731</v>
      </c>
      <c r="B37758" t="s">
        <v>3485</v>
      </c>
      <c r="C37758" t="s">
        <v>12134</v>
      </c>
      <c r="D37758" t="s">
        <v>17337</v>
      </c>
      <c r="E37758" t="s">
        <v>18802</v>
      </c>
      <c r="F37758" t="s">
        <v>20304</v>
      </c>
      <c r="G37758" t="s">
        <v>21299</v>
      </c>
      <c r="H37758">
        <v>0</v>
      </c>
      <c r="I37758" t="s">
        <v>21303</v>
      </c>
      <c r="J37758" t="s">
        <v>21303</v>
      </c>
      <c r="K37758">
        <v>1</v>
      </c>
      <c r="L37758">
        <v>8.16</v>
      </c>
      <c r="M37758">
        <v>12.97</v>
      </c>
      <c r="N37758">
        <v>8.16</v>
      </c>
      <c r="O37758">
        <v>12.97</v>
      </c>
      <c r="P37758">
        <v>4.8099999999999996</v>
      </c>
      <c r="Q37758">
        <v>0.37</v>
      </c>
      <c r="R37758" t="str" cm="1">
        <f t="array" ref="R37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59" spans="1:18" x14ac:dyDescent="0.3">
      <c r="A37759">
        <v>1472731</v>
      </c>
      <c r="B37759" t="s">
        <v>3485</v>
      </c>
      <c r="C37759" t="s">
        <v>12134</v>
      </c>
      <c r="D37759" t="s">
        <v>17337</v>
      </c>
      <c r="E37759" t="s">
        <v>18802</v>
      </c>
      <c r="F37759" t="s">
        <v>20305</v>
      </c>
      <c r="G37759" t="s">
        <v>21300</v>
      </c>
      <c r="H37759">
        <v>48</v>
      </c>
      <c r="I37759" t="s">
        <v>18419</v>
      </c>
      <c r="J37759" t="s">
        <v>18802</v>
      </c>
      <c r="K37759">
        <v>7</v>
      </c>
      <c r="L37759">
        <v>9.43</v>
      </c>
      <c r="M37759">
        <v>12.97</v>
      </c>
      <c r="N37759">
        <v>66.009999999999991</v>
      </c>
      <c r="O37759">
        <v>90.79</v>
      </c>
      <c r="P37759">
        <v>24.780000000000019</v>
      </c>
      <c r="Q37759">
        <v>0.27</v>
      </c>
      <c r="R37759" t="str" cm="1">
        <f t="array" ref="R37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60" spans="1:18" x14ac:dyDescent="0.3">
      <c r="A37760">
        <v>1489110</v>
      </c>
      <c r="B37760" t="s">
        <v>7763</v>
      </c>
      <c r="C37760" t="s">
        <v>11847</v>
      </c>
      <c r="D37760" t="s">
        <v>18399</v>
      </c>
      <c r="E37760" t="s">
        <v>18802</v>
      </c>
      <c r="F37760" t="s">
        <v>20306</v>
      </c>
      <c r="G37760" t="s">
        <v>21300</v>
      </c>
      <c r="H37760">
        <v>66</v>
      </c>
      <c r="I37760" t="s">
        <v>15121</v>
      </c>
      <c r="J37760" t="s">
        <v>18802</v>
      </c>
      <c r="K37760">
        <v>3</v>
      </c>
      <c r="L37760">
        <v>5.13</v>
      </c>
      <c r="M37760">
        <v>12.97</v>
      </c>
      <c r="N37760">
        <v>15.39</v>
      </c>
      <c r="O37760">
        <v>38.909999999999997</v>
      </c>
      <c r="P37760">
        <v>23.52</v>
      </c>
      <c r="Q37760">
        <v>0.6</v>
      </c>
      <c r="R37760" t="str" cm="1">
        <f t="array" ref="R37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61" spans="1:18" x14ac:dyDescent="0.3">
      <c r="A37761">
        <v>1501626</v>
      </c>
      <c r="B37761" t="s">
        <v>3300</v>
      </c>
      <c r="C37761" t="s">
        <v>12470</v>
      </c>
      <c r="D37761" t="s">
        <v>18415</v>
      </c>
      <c r="E37761" t="s">
        <v>18802</v>
      </c>
      <c r="F37761" t="s">
        <v>20305</v>
      </c>
      <c r="G37761" t="s">
        <v>21300</v>
      </c>
      <c r="H37761">
        <v>47</v>
      </c>
      <c r="I37761" t="s">
        <v>18418</v>
      </c>
      <c r="J37761" t="s">
        <v>18802</v>
      </c>
      <c r="K37761">
        <v>4</v>
      </c>
      <c r="L37761">
        <v>9.43</v>
      </c>
      <c r="M37761">
        <v>12.97</v>
      </c>
      <c r="N37761">
        <v>37.72</v>
      </c>
      <c r="O37761">
        <v>51.88</v>
      </c>
      <c r="P37761">
        <v>14.16</v>
      </c>
      <c r="Q37761">
        <v>0.27</v>
      </c>
      <c r="R37761" t="str" cm="1">
        <f t="array" ref="R37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62" spans="1:18" x14ac:dyDescent="0.3">
      <c r="A37762">
        <v>1501746</v>
      </c>
      <c r="B37762" t="s">
        <v>2539</v>
      </c>
      <c r="C37762" t="s">
        <v>13598</v>
      </c>
      <c r="D37762" t="s">
        <v>18463</v>
      </c>
      <c r="E37762" t="s">
        <v>18802</v>
      </c>
      <c r="F37762" t="s">
        <v>20304</v>
      </c>
      <c r="G37762" t="s">
        <v>21299</v>
      </c>
      <c r="H37762">
        <v>57</v>
      </c>
      <c r="I37762" t="s">
        <v>18463</v>
      </c>
      <c r="J37762" t="s">
        <v>18802</v>
      </c>
      <c r="K37762">
        <v>2</v>
      </c>
      <c r="L37762">
        <v>8.16</v>
      </c>
      <c r="M37762">
        <v>12.97</v>
      </c>
      <c r="N37762">
        <v>16.32</v>
      </c>
      <c r="O37762">
        <v>25.94</v>
      </c>
      <c r="P37762">
        <v>9.620000000000001</v>
      </c>
      <c r="Q37762">
        <v>0.37</v>
      </c>
      <c r="R37762" t="str" cm="1">
        <f t="array" ref="R37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63" spans="1:18" x14ac:dyDescent="0.3">
      <c r="A37763">
        <v>1510251</v>
      </c>
      <c r="B37763" t="s">
        <v>4406</v>
      </c>
      <c r="C37763" t="s">
        <v>12197</v>
      </c>
      <c r="D37763" t="s">
        <v>18413</v>
      </c>
      <c r="E37763" t="s">
        <v>18802</v>
      </c>
      <c r="F37763" t="s">
        <v>20304</v>
      </c>
      <c r="G37763" t="s">
        <v>21299</v>
      </c>
      <c r="H37763">
        <v>44</v>
      </c>
      <c r="I37763" t="s">
        <v>18411</v>
      </c>
      <c r="J37763" t="s">
        <v>18802</v>
      </c>
      <c r="K37763">
        <v>4</v>
      </c>
      <c r="L37763">
        <v>8.16</v>
      </c>
      <c r="M37763">
        <v>12.97</v>
      </c>
      <c r="N37763">
        <v>32.64</v>
      </c>
      <c r="O37763">
        <v>51.88</v>
      </c>
      <c r="P37763">
        <v>19.239999999999998</v>
      </c>
      <c r="Q37763">
        <v>0.37</v>
      </c>
      <c r="R37763" t="str" cm="1">
        <f t="array" ref="R37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64" spans="1:18" x14ac:dyDescent="0.3">
      <c r="A37764">
        <v>1511333</v>
      </c>
      <c r="B37764" t="s">
        <v>8154</v>
      </c>
      <c r="C37764" t="s">
        <v>14153</v>
      </c>
      <c r="D37764" t="s">
        <v>18404</v>
      </c>
      <c r="E37764" t="s">
        <v>18802</v>
      </c>
      <c r="F37764" t="s">
        <v>20304</v>
      </c>
      <c r="G37764" t="s">
        <v>21299</v>
      </c>
      <c r="H37764">
        <v>62</v>
      </c>
      <c r="I37764" t="s">
        <v>18489</v>
      </c>
      <c r="J37764" t="s">
        <v>18802</v>
      </c>
      <c r="K37764">
        <v>3</v>
      </c>
      <c r="L37764">
        <v>8.16</v>
      </c>
      <c r="M37764">
        <v>12.97</v>
      </c>
      <c r="N37764">
        <v>24.48</v>
      </c>
      <c r="O37764">
        <v>38.909999999999997</v>
      </c>
      <c r="P37764">
        <v>14.43</v>
      </c>
      <c r="Q37764">
        <v>0.37</v>
      </c>
      <c r="R37764" t="str" cm="1">
        <f t="array" ref="R37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65" spans="1:18" x14ac:dyDescent="0.3">
      <c r="A37765">
        <v>1514787</v>
      </c>
      <c r="B37765" t="s">
        <v>3301</v>
      </c>
      <c r="C37765" t="s">
        <v>14029</v>
      </c>
      <c r="D37765" t="s">
        <v>18463</v>
      </c>
      <c r="E37765" t="s">
        <v>18802</v>
      </c>
      <c r="F37765" t="s">
        <v>20304</v>
      </c>
      <c r="G37765" t="s">
        <v>21299</v>
      </c>
      <c r="H37765">
        <v>57</v>
      </c>
      <c r="I37765" t="s">
        <v>18463</v>
      </c>
      <c r="J37765" t="s">
        <v>18802</v>
      </c>
      <c r="K37765">
        <v>1</v>
      </c>
      <c r="L37765">
        <v>8.16</v>
      </c>
      <c r="M37765">
        <v>12.97</v>
      </c>
      <c r="N37765">
        <v>8.16</v>
      </c>
      <c r="O37765">
        <v>12.97</v>
      </c>
      <c r="P37765">
        <v>4.8099999999999996</v>
      </c>
      <c r="Q37765">
        <v>0.37</v>
      </c>
      <c r="R37765" t="str" cm="1">
        <f t="array" ref="R37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66" spans="1:18" x14ac:dyDescent="0.3">
      <c r="A37766">
        <v>1521733</v>
      </c>
      <c r="B37766" t="s">
        <v>1010</v>
      </c>
      <c r="C37766" t="s">
        <v>11869</v>
      </c>
      <c r="D37766" t="s">
        <v>15372</v>
      </c>
      <c r="E37766" t="s">
        <v>18802</v>
      </c>
      <c r="F37766" t="s">
        <v>20304</v>
      </c>
      <c r="G37766" t="s">
        <v>21299</v>
      </c>
      <c r="H37766">
        <v>0</v>
      </c>
      <c r="I37766" t="s">
        <v>21303</v>
      </c>
      <c r="J37766" t="s">
        <v>21303</v>
      </c>
      <c r="K37766">
        <v>1</v>
      </c>
      <c r="L37766">
        <v>8.16</v>
      </c>
      <c r="M37766">
        <v>12.97</v>
      </c>
      <c r="N37766">
        <v>8.16</v>
      </c>
      <c r="O37766">
        <v>12.97</v>
      </c>
      <c r="P37766">
        <v>4.8099999999999996</v>
      </c>
      <c r="Q37766">
        <v>0.37</v>
      </c>
      <c r="R37766" t="str" cm="1">
        <f t="array" ref="R37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67" spans="1:18" x14ac:dyDescent="0.3">
      <c r="A37767">
        <v>1539806</v>
      </c>
      <c r="B37767" t="s">
        <v>7429</v>
      </c>
      <c r="C37767" t="s">
        <v>16231</v>
      </c>
      <c r="D37767" t="s">
        <v>15121</v>
      </c>
      <c r="E37767" t="s">
        <v>18802</v>
      </c>
      <c r="F37767" t="s">
        <v>20305</v>
      </c>
      <c r="G37767" t="s">
        <v>21300</v>
      </c>
      <c r="H37767">
        <v>66</v>
      </c>
      <c r="I37767" t="s">
        <v>15121</v>
      </c>
      <c r="J37767" t="s">
        <v>18802</v>
      </c>
      <c r="K37767">
        <v>1</v>
      </c>
      <c r="L37767">
        <v>9.43</v>
      </c>
      <c r="M37767">
        <v>12.97</v>
      </c>
      <c r="N37767">
        <v>9.43</v>
      </c>
      <c r="O37767">
        <v>12.97</v>
      </c>
      <c r="P37767">
        <v>3.5400000000000009</v>
      </c>
      <c r="Q37767">
        <v>0.27</v>
      </c>
      <c r="R37767" t="str" cm="1">
        <f t="array" ref="R37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68" spans="1:18" x14ac:dyDescent="0.3">
      <c r="A37768">
        <v>1553366</v>
      </c>
      <c r="B37768" t="s">
        <v>10792</v>
      </c>
      <c r="C37768" t="s">
        <v>17889</v>
      </c>
      <c r="D37768" t="s">
        <v>18435</v>
      </c>
      <c r="E37768" t="s">
        <v>18802</v>
      </c>
      <c r="F37768" t="s">
        <v>20306</v>
      </c>
      <c r="G37768" t="s">
        <v>21300</v>
      </c>
      <c r="H37768">
        <v>56</v>
      </c>
      <c r="I37768" t="s">
        <v>18488</v>
      </c>
      <c r="J37768" t="s">
        <v>18802</v>
      </c>
      <c r="K37768">
        <v>1</v>
      </c>
      <c r="L37768">
        <v>5.13</v>
      </c>
      <c r="M37768">
        <v>12.97</v>
      </c>
      <c r="N37768">
        <v>5.13</v>
      </c>
      <c r="O37768">
        <v>12.97</v>
      </c>
      <c r="P37768">
        <v>7.8400000000000007</v>
      </c>
      <c r="Q37768">
        <v>0.6</v>
      </c>
      <c r="R37768" t="str" cm="1">
        <f t="array" ref="R37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69" spans="1:18" x14ac:dyDescent="0.3">
      <c r="A37769">
        <v>1553574</v>
      </c>
      <c r="B37769" t="s">
        <v>3193</v>
      </c>
      <c r="C37769" t="s">
        <v>12161</v>
      </c>
      <c r="D37769" t="s">
        <v>18413</v>
      </c>
      <c r="E37769" t="s">
        <v>18802</v>
      </c>
      <c r="F37769" t="s">
        <v>20304</v>
      </c>
      <c r="G37769" t="s">
        <v>21299</v>
      </c>
      <c r="H37769">
        <v>0</v>
      </c>
      <c r="I37769" t="s">
        <v>21303</v>
      </c>
      <c r="J37769" t="s">
        <v>21303</v>
      </c>
      <c r="K37769">
        <v>5</v>
      </c>
      <c r="L37769">
        <v>8.16</v>
      </c>
      <c r="M37769">
        <v>12.97</v>
      </c>
      <c r="N37769">
        <v>40.799999999999997</v>
      </c>
      <c r="O37769">
        <v>64.850000000000009</v>
      </c>
      <c r="P37769">
        <v>24.050000000000011</v>
      </c>
      <c r="Q37769">
        <v>0.37</v>
      </c>
      <c r="R37769" t="str" cm="1">
        <f t="array" ref="R37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70" spans="1:18" x14ac:dyDescent="0.3">
      <c r="A37770">
        <v>1569601</v>
      </c>
      <c r="B37770" t="s">
        <v>7764</v>
      </c>
      <c r="C37770" t="s">
        <v>12088</v>
      </c>
      <c r="D37770" t="s">
        <v>18406</v>
      </c>
      <c r="E37770" t="s">
        <v>18802</v>
      </c>
      <c r="F37770" t="s">
        <v>20304</v>
      </c>
      <c r="G37770" t="s">
        <v>21299</v>
      </c>
      <c r="H37770">
        <v>50</v>
      </c>
      <c r="I37770" t="s">
        <v>18401</v>
      </c>
      <c r="J37770" t="s">
        <v>18802</v>
      </c>
      <c r="K37770">
        <v>4</v>
      </c>
      <c r="L37770">
        <v>8.16</v>
      </c>
      <c r="M37770">
        <v>12.97</v>
      </c>
      <c r="N37770">
        <v>32.64</v>
      </c>
      <c r="O37770">
        <v>51.88</v>
      </c>
      <c r="P37770">
        <v>19.239999999999998</v>
      </c>
      <c r="Q37770">
        <v>0.37</v>
      </c>
      <c r="R37770" t="str" cm="1">
        <f t="array" ref="R37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71" spans="1:18" x14ac:dyDescent="0.3">
      <c r="A37771">
        <v>1575457</v>
      </c>
      <c r="B37771" t="s">
        <v>3306</v>
      </c>
      <c r="C37771" t="s">
        <v>12037</v>
      </c>
      <c r="D37771" t="s">
        <v>18394</v>
      </c>
      <c r="E37771" t="s">
        <v>18802</v>
      </c>
      <c r="F37771" t="s">
        <v>20304</v>
      </c>
      <c r="G37771" t="s">
        <v>21299</v>
      </c>
      <c r="H37771">
        <v>59</v>
      </c>
      <c r="I37771" t="s">
        <v>18394</v>
      </c>
      <c r="J37771" t="s">
        <v>18802</v>
      </c>
      <c r="K37771">
        <v>1</v>
      </c>
      <c r="L37771">
        <v>8.16</v>
      </c>
      <c r="M37771">
        <v>12.97</v>
      </c>
      <c r="N37771">
        <v>8.16</v>
      </c>
      <c r="O37771">
        <v>12.97</v>
      </c>
      <c r="P37771">
        <v>4.8099999999999996</v>
      </c>
      <c r="Q37771">
        <v>0.37</v>
      </c>
      <c r="R37771" t="str" cm="1">
        <f t="array" ref="R37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72" spans="1:18" x14ac:dyDescent="0.3">
      <c r="A37772">
        <v>1608153</v>
      </c>
      <c r="B37772" t="s">
        <v>10457</v>
      </c>
      <c r="C37772" t="s">
        <v>16896</v>
      </c>
      <c r="D37772" t="s">
        <v>18409</v>
      </c>
      <c r="E37772" t="s">
        <v>18802</v>
      </c>
      <c r="F37772" t="s">
        <v>20304</v>
      </c>
      <c r="G37772" t="s">
        <v>21299</v>
      </c>
      <c r="H37772">
        <v>62</v>
      </c>
      <c r="I37772" t="s">
        <v>18489</v>
      </c>
      <c r="J37772" t="s">
        <v>18802</v>
      </c>
      <c r="K37772">
        <v>2</v>
      </c>
      <c r="L37772">
        <v>8.16</v>
      </c>
      <c r="M37772">
        <v>12.97</v>
      </c>
      <c r="N37772">
        <v>16.32</v>
      </c>
      <c r="O37772">
        <v>25.94</v>
      </c>
      <c r="P37772">
        <v>9.620000000000001</v>
      </c>
      <c r="Q37772">
        <v>0.37</v>
      </c>
      <c r="R37772" t="str" cm="1">
        <f t="array" ref="R37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73" spans="1:18" x14ac:dyDescent="0.3">
      <c r="A37773">
        <v>1620094</v>
      </c>
      <c r="B37773" t="s">
        <v>10106</v>
      </c>
      <c r="C37773" t="s">
        <v>16061</v>
      </c>
      <c r="D37773" t="s">
        <v>18395</v>
      </c>
      <c r="E37773" t="s">
        <v>18802</v>
      </c>
      <c r="F37773" t="s">
        <v>20305</v>
      </c>
      <c r="G37773" t="s">
        <v>21300</v>
      </c>
      <c r="H37773">
        <v>53</v>
      </c>
      <c r="I37773" t="s">
        <v>18395</v>
      </c>
      <c r="J37773" t="s">
        <v>18802</v>
      </c>
      <c r="K37773">
        <v>1</v>
      </c>
      <c r="L37773">
        <v>9.43</v>
      </c>
      <c r="M37773">
        <v>12.97</v>
      </c>
      <c r="N37773">
        <v>9.43</v>
      </c>
      <c r="O37773">
        <v>12.97</v>
      </c>
      <c r="P37773">
        <v>3.5400000000000009</v>
      </c>
      <c r="Q37773">
        <v>0.27</v>
      </c>
      <c r="R37773" t="str" cm="1">
        <f t="array" ref="R37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74" spans="1:18" x14ac:dyDescent="0.3">
      <c r="A37774">
        <v>1622857</v>
      </c>
      <c r="B37774" t="s">
        <v>9754</v>
      </c>
      <c r="C37774" t="s">
        <v>11862</v>
      </c>
      <c r="D37774" t="s">
        <v>18408</v>
      </c>
      <c r="E37774" t="s">
        <v>18802</v>
      </c>
      <c r="F37774" t="s">
        <v>20306</v>
      </c>
      <c r="G37774" t="s">
        <v>21300</v>
      </c>
      <c r="H37774">
        <v>55</v>
      </c>
      <c r="I37774" t="s">
        <v>15811</v>
      </c>
      <c r="J37774" t="s">
        <v>18802</v>
      </c>
      <c r="K37774">
        <v>6</v>
      </c>
      <c r="L37774">
        <v>5.13</v>
      </c>
      <c r="M37774">
        <v>12.97</v>
      </c>
      <c r="N37774">
        <v>30.78</v>
      </c>
      <c r="O37774">
        <v>77.820000000000007</v>
      </c>
      <c r="P37774">
        <v>47.040000000000013</v>
      </c>
      <c r="Q37774">
        <v>0.6</v>
      </c>
      <c r="R37774" t="str" cm="1">
        <f t="array" ref="R37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75" spans="1:18" x14ac:dyDescent="0.3">
      <c r="A37775">
        <v>1625297</v>
      </c>
      <c r="B37775" t="s">
        <v>94</v>
      </c>
      <c r="C37775" t="s">
        <v>11873</v>
      </c>
      <c r="D37775" t="s">
        <v>18404</v>
      </c>
      <c r="E37775" t="s">
        <v>18802</v>
      </c>
      <c r="F37775" t="s">
        <v>20304</v>
      </c>
      <c r="G37775" t="s">
        <v>21299</v>
      </c>
      <c r="H37775">
        <v>66</v>
      </c>
      <c r="I37775" t="s">
        <v>15121</v>
      </c>
      <c r="J37775" t="s">
        <v>18802</v>
      </c>
      <c r="K37775">
        <v>1</v>
      </c>
      <c r="L37775">
        <v>8.16</v>
      </c>
      <c r="M37775">
        <v>12.97</v>
      </c>
      <c r="N37775">
        <v>8.16</v>
      </c>
      <c r="O37775">
        <v>12.97</v>
      </c>
      <c r="P37775">
        <v>4.8099999999999996</v>
      </c>
      <c r="Q37775">
        <v>0.37</v>
      </c>
      <c r="R37775" t="str" cm="1">
        <f t="array" ref="R37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76" spans="1:18" x14ac:dyDescent="0.3">
      <c r="A37776">
        <v>1632062</v>
      </c>
      <c r="B37776" t="s">
        <v>852</v>
      </c>
      <c r="C37776" t="s">
        <v>12464</v>
      </c>
      <c r="D37776" t="s">
        <v>18436</v>
      </c>
      <c r="E37776" t="s">
        <v>18802</v>
      </c>
      <c r="F37776" t="s">
        <v>20304</v>
      </c>
      <c r="G37776" t="s">
        <v>21299</v>
      </c>
      <c r="H37776">
        <v>0</v>
      </c>
      <c r="I37776" t="s">
        <v>21303</v>
      </c>
      <c r="J37776" t="s">
        <v>21303</v>
      </c>
      <c r="K37776">
        <v>1</v>
      </c>
      <c r="L37776">
        <v>8.16</v>
      </c>
      <c r="M37776">
        <v>12.97</v>
      </c>
      <c r="N37776">
        <v>8.16</v>
      </c>
      <c r="O37776">
        <v>12.97</v>
      </c>
      <c r="P37776">
        <v>4.8099999999999996</v>
      </c>
      <c r="Q37776">
        <v>0.37</v>
      </c>
      <c r="R37776" t="str" cm="1">
        <f t="array" ref="R37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77" spans="1:18" x14ac:dyDescent="0.3">
      <c r="A37777">
        <v>1670993</v>
      </c>
      <c r="B37777" t="s">
        <v>861</v>
      </c>
      <c r="C37777" t="s">
        <v>12045</v>
      </c>
      <c r="D37777" t="s">
        <v>18408</v>
      </c>
      <c r="E37777" t="s">
        <v>18802</v>
      </c>
      <c r="F37777" t="s">
        <v>20305</v>
      </c>
      <c r="G37777" t="s">
        <v>21300</v>
      </c>
      <c r="H37777">
        <v>57</v>
      </c>
      <c r="I37777" t="s">
        <v>18463</v>
      </c>
      <c r="J37777" t="s">
        <v>18802</v>
      </c>
      <c r="K37777">
        <v>2</v>
      </c>
      <c r="L37777">
        <v>9.43</v>
      </c>
      <c r="M37777">
        <v>12.97</v>
      </c>
      <c r="N37777">
        <v>18.86</v>
      </c>
      <c r="O37777">
        <v>25.94</v>
      </c>
      <c r="P37777">
        <v>7.0800000000000018</v>
      </c>
      <c r="Q37777">
        <v>0.27</v>
      </c>
      <c r="R37777" t="str" cm="1">
        <f t="array" ref="R37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78" spans="1:18" x14ac:dyDescent="0.3">
      <c r="A37778">
        <v>1675809</v>
      </c>
      <c r="B37778" t="s">
        <v>2548</v>
      </c>
      <c r="C37778" t="s">
        <v>13603</v>
      </c>
      <c r="D37778" t="s">
        <v>18406</v>
      </c>
      <c r="E37778" t="s">
        <v>18802</v>
      </c>
      <c r="F37778" t="s">
        <v>20306</v>
      </c>
      <c r="G37778" t="s">
        <v>21300</v>
      </c>
      <c r="H37778">
        <v>47</v>
      </c>
      <c r="I37778" t="s">
        <v>18418</v>
      </c>
      <c r="J37778" t="s">
        <v>18802</v>
      </c>
      <c r="K37778">
        <v>1</v>
      </c>
      <c r="L37778">
        <v>5.13</v>
      </c>
      <c r="M37778">
        <v>12.97</v>
      </c>
      <c r="N37778">
        <v>5.13</v>
      </c>
      <c r="O37778">
        <v>12.97</v>
      </c>
      <c r="P37778">
        <v>7.8400000000000007</v>
      </c>
      <c r="Q37778">
        <v>0.6</v>
      </c>
      <c r="R37778" t="str" cm="1">
        <f t="array" ref="R37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79" spans="1:18" x14ac:dyDescent="0.3">
      <c r="A37779">
        <v>1676628</v>
      </c>
      <c r="B37779" t="s">
        <v>3915</v>
      </c>
      <c r="C37779" t="s">
        <v>12056</v>
      </c>
      <c r="D37779" t="s">
        <v>18406</v>
      </c>
      <c r="E37779" t="s">
        <v>18802</v>
      </c>
      <c r="F37779" t="s">
        <v>20306</v>
      </c>
      <c r="G37779" t="s">
        <v>21300</v>
      </c>
      <c r="H37779">
        <v>0</v>
      </c>
      <c r="I37779" t="s">
        <v>21303</v>
      </c>
      <c r="J37779" t="s">
        <v>21303</v>
      </c>
      <c r="K37779">
        <v>7</v>
      </c>
      <c r="L37779">
        <v>5.13</v>
      </c>
      <c r="M37779">
        <v>12.97</v>
      </c>
      <c r="N37779">
        <v>35.909999999999997</v>
      </c>
      <c r="O37779">
        <v>90.79</v>
      </c>
      <c r="P37779">
        <v>54.88000000000001</v>
      </c>
      <c r="Q37779">
        <v>0.6</v>
      </c>
      <c r="R37779" t="str" cm="1">
        <f t="array" ref="R37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80" spans="1:18" x14ac:dyDescent="0.3">
      <c r="A37780">
        <v>1686814</v>
      </c>
      <c r="B37780" t="s">
        <v>4620</v>
      </c>
      <c r="C37780" t="s">
        <v>11940</v>
      </c>
      <c r="D37780" t="s">
        <v>18460</v>
      </c>
      <c r="E37780" t="s">
        <v>18802</v>
      </c>
      <c r="F37780" t="s">
        <v>20304</v>
      </c>
      <c r="G37780" t="s">
        <v>21299</v>
      </c>
      <c r="H37780">
        <v>0</v>
      </c>
      <c r="I37780" t="s">
        <v>21303</v>
      </c>
      <c r="J37780" t="s">
        <v>21303</v>
      </c>
      <c r="K37780">
        <v>4</v>
      </c>
      <c r="L37780">
        <v>8.16</v>
      </c>
      <c r="M37780">
        <v>12.97</v>
      </c>
      <c r="N37780">
        <v>32.64</v>
      </c>
      <c r="O37780">
        <v>51.88</v>
      </c>
      <c r="P37780">
        <v>19.239999999999998</v>
      </c>
      <c r="Q37780">
        <v>0.37</v>
      </c>
      <c r="R37780" t="str" cm="1">
        <f t="array" ref="R37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81" spans="1:18" x14ac:dyDescent="0.3">
      <c r="A37781">
        <v>1693920</v>
      </c>
      <c r="B37781" t="s">
        <v>5407</v>
      </c>
      <c r="C37781" t="s">
        <v>12050</v>
      </c>
      <c r="D37781" t="s">
        <v>18410</v>
      </c>
      <c r="E37781" t="s">
        <v>18802</v>
      </c>
      <c r="F37781" t="s">
        <v>20304</v>
      </c>
      <c r="G37781" t="s">
        <v>21299</v>
      </c>
      <c r="H37781">
        <v>0</v>
      </c>
      <c r="I37781" t="s">
        <v>21303</v>
      </c>
      <c r="J37781" t="s">
        <v>21303</v>
      </c>
      <c r="K37781">
        <v>1</v>
      </c>
      <c r="L37781">
        <v>8.16</v>
      </c>
      <c r="M37781">
        <v>12.97</v>
      </c>
      <c r="N37781">
        <v>8.16</v>
      </c>
      <c r="O37781">
        <v>12.97</v>
      </c>
      <c r="P37781">
        <v>4.8099999999999996</v>
      </c>
      <c r="Q37781">
        <v>0.37</v>
      </c>
      <c r="R37781" t="str" cm="1">
        <f t="array" ref="R37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82" spans="1:18" x14ac:dyDescent="0.3">
      <c r="A37782">
        <v>1697711</v>
      </c>
      <c r="B37782" t="s">
        <v>3918</v>
      </c>
      <c r="C37782" t="s">
        <v>12171</v>
      </c>
      <c r="D37782" t="s">
        <v>18402</v>
      </c>
      <c r="E37782" t="s">
        <v>18802</v>
      </c>
      <c r="F37782" t="s">
        <v>20304</v>
      </c>
      <c r="G37782" t="s">
        <v>21299</v>
      </c>
      <c r="H37782">
        <v>0</v>
      </c>
      <c r="I37782" t="s">
        <v>21303</v>
      </c>
      <c r="J37782" t="s">
        <v>21303</v>
      </c>
      <c r="K37782">
        <v>2</v>
      </c>
      <c r="L37782">
        <v>8.16</v>
      </c>
      <c r="M37782">
        <v>12.97</v>
      </c>
      <c r="N37782">
        <v>16.32</v>
      </c>
      <c r="O37782">
        <v>25.94</v>
      </c>
      <c r="P37782">
        <v>9.620000000000001</v>
      </c>
      <c r="Q37782">
        <v>0.37</v>
      </c>
      <c r="R37782" t="str" cm="1">
        <f t="array" ref="R37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83" spans="1:18" x14ac:dyDescent="0.3">
      <c r="A37783">
        <v>1700661</v>
      </c>
      <c r="B37783" t="s">
        <v>344</v>
      </c>
      <c r="C37783" t="s">
        <v>11881</v>
      </c>
      <c r="D37783" t="s">
        <v>12235</v>
      </c>
      <c r="E37783" t="s">
        <v>18802</v>
      </c>
      <c r="F37783" t="s">
        <v>20304</v>
      </c>
      <c r="G37783" t="s">
        <v>21299</v>
      </c>
      <c r="H37783">
        <v>63</v>
      </c>
      <c r="I37783" t="s">
        <v>18414</v>
      </c>
      <c r="J37783" t="s">
        <v>18802</v>
      </c>
      <c r="K37783">
        <v>3</v>
      </c>
      <c r="L37783">
        <v>8.16</v>
      </c>
      <c r="M37783">
        <v>12.97</v>
      </c>
      <c r="N37783">
        <v>24.48</v>
      </c>
      <c r="O37783">
        <v>38.909999999999997</v>
      </c>
      <c r="P37783">
        <v>14.43</v>
      </c>
      <c r="Q37783">
        <v>0.37</v>
      </c>
      <c r="R37783" t="str" cm="1">
        <f t="array" ref="R37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84" spans="1:18" x14ac:dyDescent="0.3">
      <c r="A37784">
        <v>1706876</v>
      </c>
      <c r="B37784" t="s">
        <v>10793</v>
      </c>
      <c r="C37784" t="s">
        <v>11947</v>
      </c>
      <c r="D37784" t="s">
        <v>18402</v>
      </c>
      <c r="E37784" t="s">
        <v>18802</v>
      </c>
      <c r="F37784" t="s">
        <v>20305</v>
      </c>
      <c r="G37784" t="s">
        <v>21300</v>
      </c>
      <c r="H37784">
        <v>0</v>
      </c>
      <c r="I37784" t="s">
        <v>21303</v>
      </c>
      <c r="J37784" t="s">
        <v>21303</v>
      </c>
      <c r="K37784">
        <v>2</v>
      </c>
      <c r="L37784">
        <v>9.43</v>
      </c>
      <c r="M37784">
        <v>12.97</v>
      </c>
      <c r="N37784">
        <v>18.86</v>
      </c>
      <c r="O37784">
        <v>25.94</v>
      </c>
      <c r="P37784">
        <v>7.0800000000000018</v>
      </c>
      <c r="Q37784">
        <v>0.27</v>
      </c>
      <c r="R37784" t="str" cm="1">
        <f t="array" ref="R37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85" spans="1:18" x14ac:dyDescent="0.3">
      <c r="A37785">
        <v>1720050</v>
      </c>
      <c r="B37785" t="s">
        <v>9300</v>
      </c>
      <c r="C37785" t="s">
        <v>11870</v>
      </c>
      <c r="D37785" t="s">
        <v>11870</v>
      </c>
      <c r="E37785" t="s">
        <v>18802</v>
      </c>
      <c r="F37785" t="s">
        <v>20304</v>
      </c>
      <c r="G37785" t="s">
        <v>21299</v>
      </c>
      <c r="H37785">
        <v>62</v>
      </c>
      <c r="I37785" t="s">
        <v>18489</v>
      </c>
      <c r="J37785" t="s">
        <v>18802</v>
      </c>
      <c r="K37785">
        <v>1</v>
      </c>
      <c r="L37785">
        <v>8.16</v>
      </c>
      <c r="M37785">
        <v>12.97</v>
      </c>
      <c r="N37785">
        <v>8.16</v>
      </c>
      <c r="O37785">
        <v>12.97</v>
      </c>
      <c r="P37785">
        <v>4.8099999999999996</v>
      </c>
      <c r="Q37785">
        <v>0.37</v>
      </c>
      <c r="R37785" t="str" cm="1">
        <f t="array" ref="R37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86" spans="1:18" x14ac:dyDescent="0.3">
      <c r="A37786">
        <v>1724776</v>
      </c>
      <c r="B37786" t="s">
        <v>2191</v>
      </c>
      <c r="C37786" t="s">
        <v>13378</v>
      </c>
      <c r="D37786" t="s">
        <v>18409</v>
      </c>
      <c r="E37786" t="s">
        <v>18802</v>
      </c>
      <c r="F37786" t="s">
        <v>20305</v>
      </c>
      <c r="G37786" t="s">
        <v>21300</v>
      </c>
      <c r="H37786">
        <v>55</v>
      </c>
      <c r="I37786" t="s">
        <v>15811</v>
      </c>
      <c r="J37786" t="s">
        <v>18802</v>
      </c>
      <c r="K37786">
        <v>2</v>
      </c>
      <c r="L37786">
        <v>9.43</v>
      </c>
      <c r="M37786">
        <v>12.97</v>
      </c>
      <c r="N37786">
        <v>18.86</v>
      </c>
      <c r="O37786">
        <v>25.94</v>
      </c>
      <c r="P37786">
        <v>7.0800000000000018</v>
      </c>
      <c r="Q37786">
        <v>0.27</v>
      </c>
      <c r="R37786" t="str" cm="1">
        <f t="array" ref="R37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87" spans="1:18" x14ac:dyDescent="0.3">
      <c r="A37787">
        <v>1729473</v>
      </c>
      <c r="B37787" t="s">
        <v>10794</v>
      </c>
      <c r="C37787" t="s">
        <v>11870</v>
      </c>
      <c r="D37787" t="s">
        <v>11870</v>
      </c>
      <c r="E37787" t="s">
        <v>18802</v>
      </c>
      <c r="F37787" t="s">
        <v>20304</v>
      </c>
      <c r="G37787" t="s">
        <v>21299</v>
      </c>
      <c r="H37787">
        <v>51</v>
      </c>
      <c r="I37787" t="s">
        <v>18462</v>
      </c>
      <c r="J37787" t="s">
        <v>18802</v>
      </c>
      <c r="K37787">
        <v>8</v>
      </c>
      <c r="L37787">
        <v>8.16</v>
      </c>
      <c r="M37787">
        <v>12.97</v>
      </c>
      <c r="N37787">
        <v>65.28</v>
      </c>
      <c r="O37787">
        <v>103.76</v>
      </c>
      <c r="P37787">
        <v>38.479999999999997</v>
      </c>
      <c r="Q37787">
        <v>0.37</v>
      </c>
      <c r="R37787" t="str" cm="1">
        <f t="array" ref="R37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88" spans="1:18" x14ac:dyDescent="0.3">
      <c r="A37788">
        <v>1737038</v>
      </c>
      <c r="B37788" t="s">
        <v>7067</v>
      </c>
      <c r="C37788" t="s">
        <v>12167</v>
      </c>
      <c r="D37788" t="s">
        <v>18401</v>
      </c>
      <c r="E37788" t="s">
        <v>18802</v>
      </c>
      <c r="F37788" t="s">
        <v>20304</v>
      </c>
      <c r="G37788" t="s">
        <v>21299</v>
      </c>
      <c r="H37788">
        <v>50</v>
      </c>
      <c r="I37788" t="s">
        <v>18401</v>
      </c>
      <c r="J37788" t="s">
        <v>18802</v>
      </c>
      <c r="K37788">
        <v>9</v>
      </c>
      <c r="L37788">
        <v>8.16</v>
      </c>
      <c r="M37788">
        <v>12.97</v>
      </c>
      <c r="N37788">
        <v>73.44</v>
      </c>
      <c r="O37788">
        <v>116.73</v>
      </c>
      <c r="P37788">
        <v>43.290000000000013</v>
      </c>
      <c r="Q37788">
        <v>0.37</v>
      </c>
      <c r="R37788" t="str" cm="1">
        <f t="array" ref="R37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89" spans="1:18" x14ac:dyDescent="0.3">
      <c r="A37789">
        <v>1740334</v>
      </c>
      <c r="B37789" t="s">
        <v>3512</v>
      </c>
      <c r="C37789" t="s">
        <v>14139</v>
      </c>
      <c r="D37789" t="s">
        <v>18404</v>
      </c>
      <c r="E37789" t="s">
        <v>18802</v>
      </c>
      <c r="F37789" t="s">
        <v>20307</v>
      </c>
      <c r="G37789" t="s">
        <v>21300</v>
      </c>
      <c r="H37789">
        <v>48</v>
      </c>
      <c r="I37789" t="s">
        <v>18419</v>
      </c>
      <c r="J37789" t="s">
        <v>18802</v>
      </c>
      <c r="K37789">
        <v>6</v>
      </c>
      <c r="L37789">
        <v>8.4</v>
      </c>
      <c r="M37789">
        <v>12.97</v>
      </c>
      <c r="N37789">
        <v>50.400000000000013</v>
      </c>
      <c r="O37789">
        <v>77.820000000000007</v>
      </c>
      <c r="P37789">
        <v>27.42</v>
      </c>
      <c r="Q37789">
        <v>0.35</v>
      </c>
      <c r="R37789" t="str" cm="1">
        <f t="array" ref="R37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90" spans="1:18" x14ac:dyDescent="0.3">
      <c r="A37790">
        <v>1770405</v>
      </c>
      <c r="B37790" t="s">
        <v>7493</v>
      </c>
      <c r="C37790" t="s">
        <v>13201</v>
      </c>
      <c r="D37790" t="s">
        <v>18417</v>
      </c>
      <c r="E37790" t="s">
        <v>18802</v>
      </c>
      <c r="F37790" t="s">
        <v>20307</v>
      </c>
      <c r="G37790" t="s">
        <v>21300</v>
      </c>
      <c r="H37790">
        <v>59</v>
      </c>
      <c r="I37790" t="s">
        <v>18394</v>
      </c>
      <c r="J37790" t="s">
        <v>18802</v>
      </c>
      <c r="K37790">
        <v>2</v>
      </c>
      <c r="L37790">
        <v>8.4</v>
      </c>
      <c r="M37790">
        <v>12.97</v>
      </c>
      <c r="N37790">
        <v>16.8</v>
      </c>
      <c r="O37790">
        <v>25.94</v>
      </c>
      <c r="P37790">
        <v>9.14</v>
      </c>
      <c r="Q37790">
        <v>0.35</v>
      </c>
      <c r="R37790" t="str" cm="1">
        <f t="array" ref="R37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91" spans="1:18" x14ac:dyDescent="0.3">
      <c r="A37791">
        <v>1771225</v>
      </c>
      <c r="B37791" t="s">
        <v>4678</v>
      </c>
      <c r="C37791" t="s">
        <v>11890</v>
      </c>
      <c r="D37791" t="s">
        <v>18404</v>
      </c>
      <c r="E37791" t="s">
        <v>18802</v>
      </c>
      <c r="F37791" t="s">
        <v>20306</v>
      </c>
      <c r="G37791" t="s">
        <v>21300</v>
      </c>
      <c r="H37791">
        <v>65</v>
      </c>
      <c r="I37791" t="s">
        <v>18537</v>
      </c>
      <c r="J37791" t="s">
        <v>18802</v>
      </c>
      <c r="K37791">
        <v>1</v>
      </c>
      <c r="L37791">
        <v>5.13</v>
      </c>
      <c r="M37791">
        <v>12.97</v>
      </c>
      <c r="N37791">
        <v>5.13</v>
      </c>
      <c r="O37791">
        <v>12.97</v>
      </c>
      <c r="P37791">
        <v>7.8400000000000007</v>
      </c>
      <c r="Q37791">
        <v>0.6</v>
      </c>
      <c r="R37791" t="str" cm="1">
        <f t="array" ref="R37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92" spans="1:18" x14ac:dyDescent="0.3">
      <c r="A37792">
        <v>1814434</v>
      </c>
      <c r="B37792" t="s">
        <v>5128</v>
      </c>
      <c r="C37792" t="s">
        <v>13188</v>
      </c>
      <c r="D37792" t="s">
        <v>18396</v>
      </c>
      <c r="E37792" t="s">
        <v>18802</v>
      </c>
      <c r="F37792" t="s">
        <v>20306</v>
      </c>
      <c r="G37792" t="s">
        <v>21300</v>
      </c>
      <c r="H37792">
        <v>47</v>
      </c>
      <c r="I37792" t="s">
        <v>18418</v>
      </c>
      <c r="J37792" t="s">
        <v>18802</v>
      </c>
      <c r="K37792">
        <v>1</v>
      </c>
      <c r="L37792">
        <v>5.13</v>
      </c>
      <c r="M37792">
        <v>12.97</v>
      </c>
      <c r="N37792">
        <v>5.13</v>
      </c>
      <c r="O37792">
        <v>12.97</v>
      </c>
      <c r="P37792">
        <v>7.8400000000000007</v>
      </c>
      <c r="Q37792">
        <v>0.6</v>
      </c>
      <c r="R37792" t="str" cm="1">
        <f t="array" ref="R37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93" spans="1:18" x14ac:dyDescent="0.3">
      <c r="A37793">
        <v>1822172</v>
      </c>
      <c r="B37793" t="s">
        <v>6656</v>
      </c>
      <c r="C37793" t="s">
        <v>15584</v>
      </c>
      <c r="D37793" t="s">
        <v>18415</v>
      </c>
      <c r="E37793" t="s">
        <v>18802</v>
      </c>
      <c r="F37793" t="s">
        <v>20305</v>
      </c>
      <c r="G37793" t="s">
        <v>21300</v>
      </c>
      <c r="H37793">
        <v>63</v>
      </c>
      <c r="I37793" t="s">
        <v>18414</v>
      </c>
      <c r="J37793" t="s">
        <v>18802</v>
      </c>
      <c r="K37793">
        <v>3</v>
      </c>
      <c r="L37793">
        <v>9.43</v>
      </c>
      <c r="M37793">
        <v>12.97</v>
      </c>
      <c r="N37793">
        <v>28.29</v>
      </c>
      <c r="O37793">
        <v>38.909999999999997</v>
      </c>
      <c r="P37793">
        <v>10.62</v>
      </c>
      <c r="Q37793">
        <v>0.27</v>
      </c>
      <c r="R37793" t="str" cm="1">
        <f t="array" ref="R37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94" spans="1:18" x14ac:dyDescent="0.3">
      <c r="A37794">
        <v>1842350</v>
      </c>
      <c r="B37794" t="s">
        <v>5900</v>
      </c>
      <c r="C37794" t="s">
        <v>15426</v>
      </c>
      <c r="D37794" t="s">
        <v>17337</v>
      </c>
      <c r="E37794" t="s">
        <v>18802</v>
      </c>
      <c r="F37794" t="s">
        <v>20304</v>
      </c>
      <c r="G37794" t="s">
        <v>21299</v>
      </c>
      <c r="H37794">
        <v>53</v>
      </c>
      <c r="I37794" t="s">
        <v>18395</v>
      </c>
      <c r="J37794" t="s">
        <v>18802</v>
      </c>
      <c r="K37794">
        <v>1</v>
      </c>
      <c r="L37794">
        <v>8.16</v>
      </c>
      <c r="M37794">
        <v>12.97</v>
      </c>
      <c r="N37794">
        <v>8.16</v>
      </c>
      <c r="O37794">
        <v>12.97</v>
      </c>
      <c r="P37794">
        <v>4.8099999999999996</v>
      </c>
      <c r="Q37794">
        <v>0.37</v>
      </c>
      <c r="R37794" t="str" cm="1">
        <f t="array" ref="R37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95" spans="1:18" x14ac:dyDescent="0.3">
      <c r="A37795">
        <v>1864354</v>
      </c>
      <c r="B37795" t="s">
        <v>4332</v>
      </c>
      <c r="C37795" t="s">
        <v>13263</v>
      </c>
      <c r="D37795" t="s">
        <v>18396</v>
      </c>
      <c r="E37795" t="s">
        <v>18802</v>
      </c>
      <c r="F37795" t="s">
        <v>20304</v>
      </c>
      <c r="G37795" t="s">
        <v>21299</v>
      </c>
      <c r="H37795">
        <v>0</v>
      </c>
      <c r="I37795" t="s">
        <v>21303</v>
      </c>
      <c r="J37795" t="s">
        <v>21303</v>
      </c>
      <c r="K37795">
        <v>3</v>
      </c>
      <c r="L37795">
        <v>8.16</v>
      </c>
      <c r="M37795">
        <v>12.97</v>
      </c>
      <c r="N37795">
        <v>24.48</v>
      </c>
      <c r="O37795">
        <v>38.909999999999997</v>
      </c>
      <c r="P37795">
        <v>14.43</v>
      </c>
      <c r="Q37795">
        <v>0.37</v>
      </c>
      <c r="R37795" t="str" cm="1">
        <f t="array" ref="R37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96" spans="1:18" x14ac:dyDescent="0.3">
      <c r="A37796">
        <v>1869800</v>
      </c>
      <c r="B37796" t="s">
        <v>2901</v>
      </c>
      <c r="C37796" t="s">
        <v>13178</v>
      </c>
      <c r="D37796" t="s">
        <v>17337</v>
      </c>
      <c r="E37796" t="s">
        <v>18802</v>
      </c>
      <c r="F37796" t="s">
        <v>20306</v>
      </c>
      <c r="G37796" t="s">
        <v>21300</v>
      </c>
      <c r="H37796">
        <v>50</v>
      </c>
      <c r="I37796" t="s">
        <v>18401</v>
      </c>
      <c r="J37796" t="s">
        <v>18802</v>
      </c>
      <c r="K37796">
        <v>3</v>
      </c>
      <c r="L37796">
        <v>5.13</v>
      </c>
      <c r="M37796">
        <v>12.97</v>
      </c>
      <c r="N37796">
        <v>15.39</v>
      </c>
      <c r="O37796">
        <v>38.909999999999997</v>
      </c>
      <c r="P37796">
        <v>23.52</v>
      </c>
      <c r="Q37796">
        <v>0.6</v>
      </c>
      <c r="R37796" t="str" cm="1">
        <f t="array" ref="R37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97" spans="1:18" x14ac:dyDescent="0.3">
      <c r="A37797">
        <v>1895744</v>
      </c>
      <c r="B37797" t="s">
        <v>6908</v>
      </c>
      <c r="C37797" t="s">
        <v>11852</v>
      </c>
      <c r="D37797" t="s">
        <v>15372</v>
      </c>
      <c r="E37797" t="s">
        <v>18802</v>
      </c>
      <c r="F37797" t="s">
        <v>20304</v>
      </c>
      <c r="G37797" t="s">
        <v>21299</v>
      </c>
      <c r="H37797">
        <v>51</v>
      </c>
      <c r="I37797" t="s">
        <v>18462</v>
      </c>
      <c r="J37797" t="s">
        <v>18802</v>
      </c>
      <c r="K37797">
        <v>1</v>
      </c>
      <c r="L37797">
        <v>8.16</v>
      </c>
      <c r="M37797">
        <v>12.97</v>
      </c>
      <c r="N37797">
        <v>8.16</v>
      </c>
      <c r="O37797">
        <v>12.97</v>
      </c>
      <c r="P37797">
        <v>4.8099999999999996</v>
      </c>
      <c r="Q37797">
        <v>0.37</v>
      </c>
      <c r="R37797" t="str" cm="1">
        <f t="array" ref="R37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98" spans="1:18" x14ac:dyDescent="0.3">
      <c r="A37798">
        <v>1896161</v>
      </c>
      <c r="B37798" t="s">
        <v>1206</v>
      </c>
      <c r="C37798" t="s">
        <v>11848</v>
      </c>
      <c r="D37798" t="s">
        <v>18400</v>
      </c>
      <c r="E37798" t="s">
        <v>18802</v>
      </c>
      <c r="F37798" t="s">
        <v>20304</v>
      </c>
      <c r="G37798" t="s">
        <v>21299</v>
      </c>
      <c r="H37798">
        <v>0</v>
      </c>
      <c r="I37798" t="s">
        <v>21303</v>
      </c>
      <c r="J37798" t="s">
        <v>21303</v>
      </c>
      <c r="K37798">
        <v>7</v>
      </c>
      <c r="L37798">
        <v>8.16</v>
      </c>
      <c r="M37798">
        <v>12.97</v>
      </c>
      <c r="N37798">
        <v>57.12</v>
      </c>
      <c r="O37798">
        <v>90.79</v>
      </c>
      <c r="P37798">
        <v>33.67</v>
      </c>
      <c r="Q37798">
        <v>0.37</v>
      </c>
      <c r="R37798" t="str" cm="1">
        <f t="array" ref="R37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99" spans="1:18" x14ac:dyDescent="0.3">
      <c r="A37799">
        <v>1913013</v>
      </c>
      <c r="B37799" t="s">
        <v>1429</v>
      </c>
      <c r="C37799" t="s">
        <v>12690</v>
      </c>
      <c r="D37799" t="s">
        <v>18407</v>
      </c>
      <c r="E37799" t="s">
        <v>18802</v>
      </c>
      <c r="F37799" t="s">
        <v>20304</v>
      </c>
      <c r="G37799" t="s">
        <v>21299</v>
      </c>
      <c r="H37799">
        <v>66</v>
      </c>
      <c r="I37799" t="s">
        <v>15121</v>
      </c>
      <c r="J37799" t="s">
        <v>18802</v>
      </c>
      <c r="K37799">
        <v>4</v>
      </c>
      <c r="L37799">
        <v>8.16</v>
      </c>
      <c r="M37799">
        <v>12.97</v>
      </c>
      <c r="N37799">
        <v>32.64</v>
      </c>
      <c r="O37799">
        <v>51.88</v>
      </c>
      <c r="P37799">
        <v>19.239999999999998</v>
      </c>
      <c r="Q37799">
        <v>0.37</v>
      </c>
      <c r="R37799" t="str" cm="1">
        <f t="array" ref="R37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00" spans="1:18" x14ac:dyDescent="0.3">
      <c r="A37800">
        <v>1939398</v>
      </c>
      <c r="B37800" t="s">
        <v>4912</v>
      </c>
      <c r="C37800" t="s">
        <v>14902</v>
      </c>
      <c r="D37800" t="s">
        <v>18415</v>
      </c>
      <c r="E37800" t="s">
        <v>18802</v>
      </c>
      <c r="F37800" t="s">
        <v>20306</v>
      </c>
      <c r="G37800" t="s">
        <v>21300</v>
      </c>
      <c r="H37800">
        <v>65</v>
      </c>
      <c r="I37800" t="s">
        <v>18537</v>
      </c>
      <c r="J37800" t="s">
        <v>18802</v>
      </c>
      <c r="K37800">
        <v>6</v>
      </c>
      <c r="L37800">
        <v>5.13</v>
      </c>
      <c r="M37800">
        <v>12.97</v>
      </c>
      <c r="N37800">
        <v>30.78</v>
      </c>
      <c r="O37800">
        <v>77.820000000000007</v>
      </c>
      <c r="P37800">
        <v>47.040000000000013</v>
      </c>
      <c r="Q37800">
        <v>0.6</v>
      </c>
      <c r="R37800" t="str" cm="1">
        <f t="array" ref="R37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01" spans="1:18" x14ac:dyDescent="0.3">
      <c r="A37801">
        <v>1950883</v>
      </c>
      <c r="B37801" t="s">
        <v>5339</v>
      </c>
      <c r="C37801" t="s">
        <v>12161</v>
      </c>
      <c r="D37801" t="s">
        <v>18413</v>
      </c>
      <c r="E37801" t="s">
        <v>18802</v>
      </c>
      <c r="F37801" t="s">
        <v>20304</v>
      </c>
      <c r="G37801" t="s">
        <v>21299</v>
      </c>
      <c r="H37801">
        <v>0</v>
      </c>
      <c r="I37801" t="s">
        <v>21303</v>
      </c>
      <c r="J37801" t="s">
        <v>21303</v>
      </c>
      <c r="K37801">
        <v>1</v>
      </c>
      <c r="L37801">
        <v>8.16</v>
      </c>
      <c r="M37801">
        <v>12.97</v>
      </c>
      <c r="N37801">
        <v>8.16</v>
      </c>
      <c r="O37801">
        <v>12.97</v>
      </c>
      <c r="P37801">
        <v>4.8099999999999996</v>
      </c>
      <c r="Q37801">
        <v>0.37</v>
      </c>
      <c r="R37801" t="str" cm="1">
        <f t="array" ref="R37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02" spans="1:18" x14ac:dyDescent="0.3">
      <c r="A37802">
        <v>1956270</v>
      </c>
      <c r="B37802" t="s">
        <v>8375</v>
      </c>
      <c r="C37802" t="s">
        <v>12439</v>
      </c>
      <c r="D37802" t="s">
        <v>18403</v>
      </c>
      <c r="E37802" t="s">
        <v>18802</v>
      </c>
      <c r="F37802" t="s">
        <v>20304</v>
      </c>
      <c r="G37802" t="s">
        <v>21299</v>
      </c>
      <c r="H37802">
        <v>55</v>
      </c>
      <c r="I37802" t="s">
        <v>15811</v>
      </c>
      <c r="J37802" t="s">
        <v>18802</v>
      </c>
      <c r="K37802">
        <v>7</v>
      </c>
      <c r="L37802">
        <v>8.16</v>
      </c>
      <c r="M37802">
        <v>12.97</v>
      </c>
      <c r="N37802">
        <v>57.12</v>
      </c>
      <c r="O37802">
        <v>90.79</v>
      </c>
      <c r="P37802">
        <v>33.67</v>
      </c>
      <c r="Q37802">
        <v>0.37</v>
      </c>
      <c r="R37802" t="str" cm="1">
        <f t="array" ref="R37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03" spans="1:18" x14ac:dyDescent="0.3">
      <c r="A37803">
        <v>1956840</v>
      </c>
      <c r="B37803" t="s">
        <v>4628</v>
      </c>
      <c r="C37803" t="s">
        <v>12199</v>
      </c>
      <c r="D37803" t="s">
        <v>18396</v>
      </c>
      <c r="E37803" t="s">
        <v>18802</v>
      </c>
      <c r="F37803" t="s">
        <v>20305</v>
      </c>
      <c r="G37803" t="s">
        <v>21300</v>
      </c>
      <c r="H37803">
        <v>0</v>
      </c>
      <c r="I37803" t="s">
        <v>21303</v>
      </c>
      <c r="J37803" t="s">
        <v>21303</v>
      </c>
      <c r="K37803">
        <v>2</v>
      </c>
      <c r="L37803">
        <v>9.43</v>
      </c>
      <c r="M37803">
        <v>12.97</v>
      </c>
      <c r="N37803">
        <v>18.86</v>
      </c>
      <c r="O37803">
        <v>25.94</v>
      </c>
      <c r="P37803">
        <v>7.0800000000000018</v>
      </c>
      <c r="Q37803">
        <v>0.27</v>
      </c>
      <c r="R37803" t="str" cm="1">
        <f t="array" ref="R37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04" spans="1:18" x14ac:dyDescent="0.3">
      <c r="A37804">
        <v>1972249</v>
      </c>
      <c r="B37804" t="s">
        <v>2320</v>
      </c>
      <c r="C37804" t="s">
        <v>13465</v>
      </c>
      <c r="D37804" t="s">
        <v>18489</v>
      </c>
      <c r="E37804" t="s">
        <v>18802</v>
      </c>
      <c r="F37804" t="s">
        <v>20305</v>
      </c>
      <c r="G37804" t="s">
        <v>21300</v>
      </c>
      <c r="H37804">
        <v>62</v>
      </c>
      <c r="I37804" t="s">
        <v>18489</v>
      </c>
      <c r="J37804" t="s">
        <v>18802</v>
      </c>
      <c r="K37804">
        <v>3</v>
      </c>
      <c r="L37804">
        <v>9.43</v>
      </c>
      <c r="M37804">
        <v>12.97</v>
      </c>
      <c r="N37804">
        <v>28.29</v>
      </c>
      <c r="O37804">
        <v>38.909999999999997</v>
      </c>
      <c r="P37804">
        <v>10.62</v>
      </c>
      <c r="Q37804">
        <v>0.27</v>
      </c>
      <c r="R37804" t="str" cm="1">
        <f t="array" ref="R37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05" spans="1:18" x14ac:dyDescent="0.3">
      <c r="A37805">
        <v>1979995</v>
      </c>
      <c r="B37805" t="s">
        <v>8771</v>
      </c>
      <c r="C37805" t="s">
        <v>13792</v>
      </c>
      <c r="D37805" t="s">
        <v>18399</v>
      </c>
      <c r="E37805" t="s">
        <v>18802</v>
      </c>
      <c r="F37805" t="s">
        <v>20305</v>
      </c>
      <c r="G37805" t="s">
        <v>21300</v>
      </c>
      <c r="H37805">
        <v>44</v>
      </c>
      <c r="I37805" t="s">
        <v>18411</v>
      </c>
      <c r="J37805" t="s">
        <v>18802</v>
      </c>
      <c r="K37805">
        <v>2</v>
      </c>
      <c r="L37805">
        <v>9.43</v>
      </c>
      <c r="M37805">
        <v>12.97</v>
      </c>
      <c r="N37805">
        <v>18.86</v>
      </c>
      <c r="O37805">
        <v>25.94</v>
      </c>
      <c r="P37805">
        <v>7.0800000000000018</v>
      </c>
      <c r="Q37805">
        <v>0.27</v>
      </c>
      <c r="R37805" t="str" cm="1">
        <f t="array" ref="R37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06" spans="1:18" x14ac:dyDescent="0.3">
      <c r="A37806">
        <v>2010495</v>
      </c>
      <c r="B37806" t="s">
        <v>941</v>
      </c>
      <c r="C37806" t="s">
        <v>12184</v>
      </c>
      <c r="D37806" t="s">
        <v>18396</v>
      </c>
      <c r="E37806" t="s">
        <v>18802</v>
      </c>
      <c r="F37806" t="s">
        <v>20304</v>
      </c>
      <c r="G37806" t="s">
        <v>21299</v>
      </c>
      <c r="H37806">
        <v>48</v>
      </c>
      <c r="I37806" t="s">
        <v>18419</v>
      </c>
      <c r="J37806" t="s">
        <v>18802</v>
      </c>
      <c r="K37806">
        <v>1</v>
      </c>
      <c r="L37806">
        <v>8.16</v>
      </c>
      <c r="M37806">
        <v>12.97</v>
      </c>
      <c r="N37806">
        <v>8.16</v>
      </c>
      <c r="O37806">
        <v>12.97</v>
      </c>
      <c r="P37806">
        <v>4.8099999999999996</v>
      </c>
      <c r="Q37806">
        <v>0.37</v>
      </c>
      <c r="R37806" t="str" cm="1">
        <f t="array" ref="R37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07" spans="1:18" x14ac:dyDescent="0.3">
      <c r="A37807">
        <v>2022861</v>
      </c>
      <c r="B37807" t="s">
        <v>5811</v>
      </c>
      <c r="C37807" t="s">
        <v>11852</v>
      </c>
      <c r="D37807" t="s">
        <v>18396</v>
      </c>
      <c r="E37807" t="s">
        <v>18802</v>
      </c>
      <c r="F37807" t="s">
        <v>20304</v>
      </c>
      <c r="G37807" t="s">
        <v>21299</v>
      </c>
      <c r="H37807">
        <v>54</v>
      </c>
      <c r="I37807" t="s">
        <v>18400</v>
      </c>
      <c r="J37807" t="s">
        <v>18802</v>
      </c>
      <c r="K37807">
        <v>2</v>
      </c>
      <c r="L37807">
        <v>8.16</v>
      </c>
      <c r="M37807">
        <v>12.97</v>
      </c>
      <c r="N37807">
        <v>16.32</v>
      </c>
      <c r="O37807">
        <v>25.94</v>
      </c>
      <c r="P37807">
        <v>9.620000000000001</v>
      </c>
      <c r="Q37807">
        <v>0.37</v>
      </c>
      <c r="R37807" t="str" cm="1">
        <f t="array" ref="R37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08" spans="1:18" x14ac:dyDescent="0.3">
      <c r="A37808">
        <v>2024029</v>
      </c>
      <c r="B37808" t="s">
        <v>6085</v>
      </c>
      <c r="C37808" t="s">
        <v>12487</v>
      </c>
      <c r="D37808" t="s">
        <v>18405</v>
      </c>
      <c r="E37808" t="s">
        <v>18802</v>
      </c>
      <c r="F37808" t="s">
        <v>20304</v>
      </c>
      <c r="G37808" t="s">
        <v>21299</v>
      </c>
      <c r="H37808">
        <v>0</v>
      </c>
      <c r="I37808" t="s">
        <v>21303</v>
      </c>
      <c r="J37808" t="s">
        <v>21303</v>
      </c>
      <c r="K37808">
        <v>7</v>
      </c>
      <c r="L37808">
        <v>8.16</v>
      </c>
      <c r="M37808">
        <v>12.97</v>
      </c>
      <c r="N37808">
        <v>57.12</v>
      </c>
      <c r="O37808">
        <v>90.79</v>
      </c>
      <c r="P37808">
        <v>33.67</v>
      </c>
      <c r="Q37808">
        <v>0.37</v>
      </c>
      <c r="R37808" t="str" cm="1">
        <f t="array" ref="R37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09" spans="1:18" x14ac:dyDescent="0.3">
      <c r="A37809">
        <v>2034681</v>
      </c>
      <c r="B37809" t="s">
        <v>952</v>
      </c>
      <c r="C37809" t="s">
        <v>12524</v>
      </c>
      <c r="D37809" t="s">
        <v>18404</v>
      </c>
      <c r="E37809" t="s">
        <v>18802</v>
      </c>
      <c r="F37809" t="s">
        <v>20304</v>
      </c>
      <c r="G37809" t="s">
        <v>21299</v>
      </c>
      <c r="H37809">
        <v>0</v>
      </c>
      <c r="I37809" t="s">
        <v>21303</v>
      </c>
      <c r="J37809" t="s">
        <v>21303</v>
      </c>
      <c r="K37809">
        <v>4</v>
      </c>
      <c r="L37809">
        <v>8.16</v>
      </c>
      <c r="M37809">
        <v>12.97</v>
      </c>
      <c r="N37809">
        <v>32.64</v>
      </c>
      <c r="O37809">
        <v>51.88</v>
      </c>
      <c r="P37809">
        <v>19.239999999999998</v>
      </c>
      <c r="Q37809">
        <v>0.37</v>
      </c>
      <c r="R37809" t="str" cm="1">
        <f t="array" ref="R37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10" spans="1:18" x14ac:dyDescent="0.3">
      <c r="A37810">
        <v>2038522</v>
      </c>
      <c r="B37810" t="s">
        <v>4281</v>
      </c>
      <c r="C37810" t="s">
        <v>13455</v>
      </c>
      <c r="D37810" t="s">
        <v>18435</v>
      </c>
      <c r="E37810" t="s">
        <v>18802</v>
      </c>
      <c r="F37810" t="s">
        <v>20304</v>
      </c>
      <c r="G37810" t="s">
        <v>21299</v>
      </c>
      <c r="H37810">
        <v>54</v>
      </c>
      <c r="I37810" t="s">
        <v>18400</v>
      </c>
      <c r="J37810" t="s">
        <v>18802</v>
      </c>
      <c r="K37810">
        <v>4</v>
      </c>
      <c r="L37810">
        <v>8.16</v>
      </c>
      <c r="M37810">
        <v>12.97</v>
      </c>
      <c r="N37810">
        <v>32.64</v>
      </c>
      <c r="O37810">
        <v>51.88</v>
      </c>
      <c r="P37810">
        <v>19.239999999999998</v>
      </c>
      <c r="Q37810">
        <v>0.37</v>
      </c>
      <c r="R37810" t="str" cm="1">
        <f t="array" ref="R37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11" spans="1:18" x14ac:dyDescent="0.3">
      <c r="A37811">
        <v>2047895</v>
      </c>
      <c r="B37811" t="s">
        <v>8187</v>
      </c>
      <c r="C37811" t="s">
        <v>11949</v>
      </c>
      <c r="D37811" t="s">
        <v>18407</v>
      </c>
      <c r="E37811" t="s">
        <v>18802</v>
      </c>
      <c r="F37811" t="s">
        <v>20304</v>
      </c>
      <c r="G37811" t="s">
        <v>21299</v>
      </c>
      <c r="H37811">
        <v>0</v>
      </c>
      <c r="I37811" t="s">
        <v>21303</v>
      </c>
      <c r="J37811" t="s">
        <v>21303</v>
      </c>
      <c r="K37811">
        <v>5</v>
      </c>
      <c r="L37811">
        <v>8.16</v>
      </c>
      <c r="M37811">
        <v>12.97</v>
      </c>
      <c r="N37811">
        <v>40.799999999999997</v>
      </c>
      <c r="O37811">
        <v>64.850000000000009</v>
      </c>
      <c r="P37811">
        <v>24.050000000000011</v>
      </c>
      <c r="Q37811">
        <v>0.37</v>
      </c>
      <c r="R37811" t="str" cm="1">
        <f t="array" ref="R37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12" spans="1:18" x14ac:dyDescent="0.3">
      <c r="A37812">
        <v>2050411</v>
      </c>
      <c r="B37812" t="s">
        <v>5839</v>
      </c>
      <c r="C37812" t="s">
        <v>15391</v>
      </c>
      <c r="D37812" t="s">
        <v>18403</v>
      </c>
      <c r="E37812" t="s">
        <v>18802</v>
      </c>
      <c r="F37812" t="s">
        <v>20304</v>
      </c>
      <c r="G37812" t="s">
        <v>21299</v>
      </c>
      <c r="H37812">
        <v>55</v>
      </c>
      <c r="I37812" t="s">
        <v>15811</v>
      </c>
      <c r="J37812" t="s">
        <v>18802</v>
      </c>
      <c r="K37812">
        <v>2</v>
      </c>
      <c r="L37812">
        <v>8.16</v>
      </c>
      <c r="M37812">
        <v>12.97</v>
      </c>
      <c r="N37812">
        <v>16.32</v>
      </c>
      <c r="O37812">
        <v>25.94</v>
      </c>
      <c r="P37812">
        <v>9.620000000000001</v>
      </c>
      <c r="Q37812">
        <v>0.37</v>
      </c>
      <c r="R37812" t="str" cm="1">
        <f t="array" ref="R37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13" spans="1:18" x14ac:dyDescent="0.3">
      <c r="A37813">
        <v>2057608</v>
      </c>
      <c r="B37813" t="s">
        <v>5813</v>
      </c>
      <c r="C37813" t="s">
        <v>14057</v>
      </c>
      <c r="D37813" t="s">
        <v>18402</v>
      </c>
      <c r="E37813" t="s">
        <v>18802</v>
      </c>
      <c r="F37813" t="s">
        <v>20304</v>
      </c>
      <c r="G37813" t="s">
        <v>21299</v>
      </c>
      <c r="H37813">
        <v>50</v>
      </c>
      <c r="I37813" t="s">
        <v>18401</v>
      </c>
      <c r="J37813" t="s">
        <v>18802</v>
      </c>
      <c r="K37813">
        <v>5</v>
      </c>
      <c r="L37813">
        <v>8.16</v>
      </c>
      <c r="M37813">
        <v>12.97</v>
      </c>
      <c r="N37813">
        <v>40.799999999999997</v>
      </c>
      <c r="O37813">
        <v>64.850000000000009</v>
      </c>
      <c r="P37813">
        <v>24.050000000000011</v>
      </c>
      <c r="Q37813">
        <v>0.37</v>
      </c>
      <c r="R37813" t="str" cm="1">
        <f t="array" ref="R37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14" spans="1:18" x14ac:dyDescent="0.3">
      <c r="A37814">
        <v>2071369</v>
      </c>
      <c r="B37814" t="s">
        <v>958</v>
      </c>
      <c r="C37814" t="s">
        <v>12530</v>
      </c>
      <c r="D37814" t="s">
        <v>18462</v>
      </c>
      <c r="E37814" t="s">
        <v>18802</v>
      </c>
      <c r="F37814" t="s">
        <v>20305</v>
      </c>
      <c r="G37814" t="s">
        <v>21300</v>
      </c>
      <c r="H37814">
        <v>0</v>
      </c>
      <c r="I37814" t="s">
        <v>21303</v>
      </c>
      <c r="J37814" t="s">
        <v>21303</v>
      </c>
      <c r="K37814">
        <v>4</v>
      </c>
      <c r="L37814">
        <v>9.43</v>
      </c>
      <c r="M37814">
        <v>12.97</v>
      </c>
      <c r="N37814">
        <v>37.72</v>
      </c>
      <c r="O37814">
        <v>51.88</v>
      </c>
      <c r="P37814">
        <v>14.16</v>
      </c>
      <c r="Q37814">
        <v>0.27</v>
      </c>
      <c r="R37814" t="str" cm="1">
        <f t="array" ref="R37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15" spans="1:18" x14ac:dyDescent="0.3">
      <c r="A37815">
        <v>2091204</v>
      </c>
      <c r="B37815" t="s">
        <v>1494</v>
      </c>
      <c r="C37815" t="s">
        <v>12896</v>
      </c>
      <c r="D37815" t="s">
        <v>18410</v>
      </c>
      <c r="E37815" t="s">
        <v>18802</v>
      </c>
      <c r="F37815" t="s">
        <v>20304</v>
      </c>
      <c r="G37815" t="s">
        <v>21299</v>
      </c>
      <c r="H37815">
        <v>57</v>
      </c>
      <c r="I37815" t="s">
        <v>18463</v>
      </c>
      <c r="J37815" t="s">
        <v>18802</v>
      </c>
      <c r="K37815">
        <v>1</v>
      </c>
      <c r="L37815">
        <v>8.16</v>
      </c>
      <c r="M37815">
        <v>12.97</v>
      </c>
      <c r="N37815">
        <v>8.16</v>
      </c>
      <c r="O37815">
        <v>12.97</v>
      </c>
      <c r="P37815">
        <v>4.8099999999999996</v>
      </c>
      <c r="Q37815">
        <v>0.37</v>
      </c>
      <c r="R37815" t="str" cm="1">
        <f t="array" ref="R37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16" spans="1:18" x14ac:dyDescent="0.3">
      <c r="A37816">
        <v>49606</v>
      </c>
      <c r="B37816" t="s">
        <v>10795</v>
      </c>
      <c r="C37816" t="s">
        <v>17890</v>
      </c>
      <c r="D37816" t="s">
        <v>18371</v>
      </c>
      <c r="E37816" t="s">
        <v>18796</v>
      </c>
      <c r="F37816" t="s">
        <v>20308</v>
      </c>
      <c r="G37816" t="s">
        <v>21301</v>
      </c>
      <c r="H37816">
        <v>0</v>
      </c>
      <c r="I37816" t="s">
        <v>21303</v>
      </c>
      <c r="J37816" t="s">
        <v>21303</v>
      </c>
      <c r="K37816">
        <v>2</v>
      </c>
      <c r="L37816">
        <v>7.06</v>
      </c>
      <c r="M37816">
        <v>12.98</v>
      </c>
      <c r="N37816">
        <v>14.12</v>
      </c>
      <c r="O37816">
        <v>25.96</v>
      </c>
      <c r="P37816">
        <v>11.84</v>
      </c>
      <c r="Q37816">
        <v>0.46</v>
      </c>
      <c r="R37816" t="str" cm="1">
        <f t="array" ref="R37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17" spans="1:18" x14ac:dyDescent="0.3">
      <c r="A37817">
        <v>70912</v>
      </c>
      <c r="B37817" t="s">
        <v>3948</v>
      </c>
      <c r="C37817" t="s">
        <v>14379</v>
      </c>
      <c r="D37817" t="s">
        <v>12103</v>
      </c>
      <c r="E37817" t="s">
        <v>18796</v>
      </c>
      <c r="F37817" t="s">
        <v>20308</v>
      </c>
      <c r="G37817" t="s">
        <v>21301</v>
      </c>
      <c r="H37817">
        <v>5</v>
      </c>
      <c r="I37817" t="s">
        <v>12103</v>
      </c>
      <c r="J37817" t="s">
        <v>18796</v>
      </c>
      <c r="K37817">
        <v>1</v>
      </c>
      <c r="L37817">
        <v>7.06</v>
      </c>
      <c r="M37817">
        <v>12.98</v>
      </c>
      <c r="N37817">
        <v>7.06</v>
      </c>
      <c r="O37817">
        <v>12.98</v>
      </c>
      <c r="P37817">
        <v>5.9200000000000008</v>
      </c>
      <c r="Q37817">
        <v>0.46</v>
      </c>
      <c r="R37817" t="str" cm="1">
        <f t="array" ref="R37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18" spans="1:18" x14ac:dyDescent="0.3">
      <c r="A37818">
        <v>151499</v>
      </c>
      <c r="B37818" t="s">
        <v>4347</v>
      </c>
      <c r="C37818" t="s">
        <v>14604</v>
      </c>
      <c r="D37818" t="s">
        <v>18371</v>
      </c>
      <c r="E37818" t="s">
        <v>18796</v>
      </c>
      <c r="F37818" t="s">
        <v>20309</v>
      </c>
      <c r="G37818" t="s">
        <v>21300</v>
      </c>
      <c r="H37818">
        <v>6</v>
      </c>
      <c r="I37818" t="s">
        <v>18475</v>
      </c>
      <c r="J37818" t="s">
        <v>18796</v>
      </c>
      <c r="K37818">
        <v>4</v>
      </c>
      <c r="L37818">
        <v>6.05</v>
      </c>
      <c r="M37818">
        <v>12.98</v>
      </c>
      <c r="N37818">
        <v>24.2</v>
      </c>
      <c r="O37818">
        <v>51.92</v>
      </c>
      <c r="P37818">
        <v>27.72</v>
      </c>
      <c r="Q37818">
        <v>0.53</v>
      </c>
      <c r="R37818" t="str" cm="1">
        <f t="array" ref="R37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19" spans="1:18" x14ac:dyDescent="0.3">
      <c r="A37819">
        <v>206717</v>
      </c>
      <c r="B37819" t="s">
        <v>10796</v>
      </c>
      <c r="C37819" t="s">
        <v>13624</v>
      </c>
      <c r="D37819" t="s">
        <v>18373</v>
      </c>
      <c r="E37819" t="s">
        <v>18797</v>
      </c>
      <c r="F37819" t="s">
        <v>20309</v>
      </c>
      <c r="G37819" t="s">
        <v>21300</v>
      </c>
      <c r="H37819">
        <v>0</v>
      </c>
      <c r="I37819" t="s">
        <v>21303</v>
      </c>
      <c r="J37819" t="s">
        <v>21303</v>
      </c>
      <c r="K37819">
        <v>2</v>
      </c>
      <c r="L37819">
        <v>6.05</v>
      </c>
      <c r="M37819">
        <v>12.98</v>
      </c>
      <c r="N37819">
        <v>12.1</v>
      </c>
      <c r="O37819">
        <v>25.96</v>
      </c>
      <c r="P37819">
        <v>13.86</v>
      </c>
      <c r="Q37819">
        <v>0.53</v>
      </c>
      <c r="R37819" t="str" cm="1">
        <f t="array" ref="R37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20" spans="1:18" x14ac:dyDescent="0.3">
      <c r="A37820">
        <v>220519</v>
      </c>
      <c r="B37820" t="s">
        <v>185</v>
      </c>
      <c r="C37820" t="s">
        <v>11900</v>
      </c>
      <c r="D37820" t="s">
        <v>12412</v>
      </c>
      <c r="E37820" t="s">
        <v>18797</v>
      </c>
      <c r="F37820" t="s">
        <v>20309</v>
      </c>
      <c r="G37820" t="s">
        <v>21300</v>
      </c>
      <c r="H37820">
        <v>8</v>
      </c>
      <c r="I37820" t="s">
        <v>18767</v>
      </c>
      <c r="J37820" t="s">
        <v>18797</v>
      </c>
      <c r="K37820">
        <v>1</v>
      </c>
      <c r="L37820">
        <v>6.05</v>
      </c>
      <c r="M37820">
        <v>12.98</v>
      </c>
      <c r="N37820">
        <v>6.05</v>
      </c>
      <c r="O37820">
        <v>12.98</v>
      </c>
      <c r="P37820">
        <v>6.9300000000000006</v>
      </c>
      <c r="Q37820">
        <v>0.53</v>
      </c>
      <c r="R37820" t="str" cm="1">
        <f t="array" ref="R37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21" spans="1:18" x14ac:dyDescent="0.3">
      <c r="A37821">
        <v>293556</v>
      </c>
      <c r="B37821" t="s">
        <v>9237</v>
      </c>
      <c r="C37821" t="s">
        <v>17124</v>
      </c>
      <c r="D37821" t="s">
        <v>12412</v>
      </c>
      <c r="E37821" t="s">
        <v>18797</v>
      </c>
      <c r="F37821" t="s">
        <v>20309</v>
      </c>
      <c r="G37821" t="s">
        <v>21300</v>
      </c>
      <c r="H37821">
        <v>8</v>
      </c>
      <c r="I37821" t="s">
        <v>18767</v>
      </c>
      <c r="J37821" t="s">
        <v>18797</v>
      </c>
      <c r="K37821">
        <v>1</v>
      </c>
      <c r="L37821">
        <v>6.05</v>
      </c>
      <c r="M37821">
        <v>12.98</v>
      </c>
      <c r="N37821">
        <v>6.05</v>
      </c>
      <c r="O37821">
        <v>12.98</v>
      </c>
      <c r="P37821">
        <v>6.9300000000000006</v>
      </c>
      <c r="Q37821">
        <v>0.53</v>
      </c>
      <c r="R37821" t="str" cm="1">
        <f t="array" ref="R37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22" spans="1:18" x14ac:dyDescent="0.3">
      <c r="A37822">
        <v>294189</v>
      </c>
      <c r="B37822" t="s">
        <v>3781</v>
      </c>
      <c r="C37822" t="s">
        <v>14067</v>
      </c>
      <c r="D37822" t="s">
        <v>18469</v>
      </c>
      <c r="E37822" t="s">
        <v>18797</v>
      </c>
      <c r="F37822" t="s">
        <v>20309</v>
      </c>
      <c r="G37822" t="s">
        <v>21300</v>
      </c>
      <c r="H37822">
        <v>0</v>
      </c>
      <c r="I37822" t="s">
        <v>21303</v>
      </c>
      <c r="J37822" t="s">
        <v>21303</v>
      </c>
      <c r="K37822">
        <v>1</v>
      </c>
      <c r="L37822">
        <v>6.05</v>
      </c>
      <c r="M37822">
        <v>12.98</v>
      </c>
      <c r="N37822">
        <v>6.05</v>
      </c>
      <c r="O37822">
        <v>12.98</v>
      </c>
      <c r="P37822">
        <v>6.9300000000000006</v>
      </c>
      <c r="Q37822">
        <v>0.53</v>
      </c>
      <c r="R37822" t="str" cm="1">
        <f t="array" ref="R37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23" spans="1:18" x14ac:dyDescent="0.3">
      <c r="A37823">
        <v>345812</v>
      </c>
      <c r="B37823" t="s">
        <v>10797</v>
      </c>
      <c r="C37823" t="s">
        <v>12190</v>
      </c>
      <c r="D37823" t="s">
        <v>18373</v>
      </c>
      <c r="E37823" t="s">
        <v>18797</v>
      </c>
      <c r="F37823" t="s">
        <v>20308</v>
      </c>
      <c r="G37823" t="s">
        <v>21301</v>
      </c>
      <c r="H37823">
        <v>0</v>
      </c>
      <c r="I37823" t="s">
        <v>21303</v>
      </c>
      <c r="J37823" t="s">
        <v>21303</v>
      </c>
      <c r="K37823">
        <v>1</v>
      </c>
      <c r="L37823">
        <v>7.06</v>
      </c>
      <c r="M37823">
        <v>12.98</v>
      </c>
      <c r="N37823">
        <v>7.06</v>
      </c>
      <c r="O37823">
        <v>12.98</v>
      </c>
      <c r="P37823">
        <v>5.9200000000000008</v>
      </c>
      <c r="Q37823">
        <v>0.46</v>
      </c>
      <c r="R37823" t="str" cm="1">
        <f t="array" ref="R37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24" spans="1:18" x14ac:dyDescent="0.3">
      <c r="A37824">
        <v>445298</v>
      </c>
      <c r="B37824" t="s">
        <v>10798</v>
      </c>
      <c r="C37824" t="s">
        <v>17891</v>
      </c>
      <c r="D37824" t="s">
        <v>18439</v>
      </c>
      <c r="E37824" t="s">
        <v>18798</v>
      </c>
      <c r="F37824" t="s">
        <v>20308</v>
      </c>
      <c r="G37824" t="s">
        <v>21301</v>
      </c>
      <c r="H37824">
        <v>24</v>
      </c>
      <c r="I37824" t="s">
        <v>18439</v>
      </c>
      <c r="J37824" t="s">
        <v>18798</v>
      </c>
      <c r="K37824">
        <v>10</v>
      </c>
      <c r="L37824">
        <v>7.06</v>
      </c>
      <c r="M37824">
        <v>12.98</v>
      </c>
      <c r="N37824">
        <v>70.599999999999994</v>
      </c>
      <c r="O37824">
        <v>129.80000000000001</v>
      </c>
      <c r="P37824">
        <v>59.200000000000017</v>
      </c>
      <c r="Q37824">
        <v>0.46</v>
      </c>
      <c r="R37824" t="str" cm="1">
        <f t="array" ref="R37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25" spans="1:18" x14ac:dyDescent="0.3">
      <c r="A37825">
        <v>451755</v>
      </c>
      <c r="B37825" t="s">
        <v>10479</v>
      </c>
      <c r="C37825" t="s">
        <v>17732</v>
      </c>
      <c r="D37825" t="s">
        <v>18375</v>
      </c>
      <c r="E37825" t="s">
        <v>18798</v>
      </c>
      <c r="F37825" t="s">
        <v>20309</v>
      </c>
      <c r="G37825" t="s">
        <v>21300</v>
      </c>
      <c r="H37825">
        <v>21</v>
      </c>
      <c r="I37825" t="s">
        <v>18619</v>
      </c>
      <c r="J37825" t="s">
        <v>18798</v>
      </c>
      <c r="K37825">
        <v>5</v>
      </c>
      <c r="L37825">
        <v>6.05</v>
      </c>
      <c r="M37825">
        <v>12.98</v>
      </c>
      <c r="N37825">
        <v>30.25</v>
      </c>
      <c r="O37825">
        <v>64.900000000000006</v>
      </c>
      <c r="P37825">
        <v>34.650000000000013</v>
      </c>
      <c r="Q37825">
        <v>0.53</v>
      </c>
      <c r="R37825" t="str" cm="1">
        <f t="array" ref="R37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26" spans="1:18" x14ac:dyDescent="0.3">
      <c r="A37826">
        <v>474678</v>
      </c>
      <c r="B37826" t="s">
        <v>5436</v>
      </c>
      <c r="C37826" t="s">
        <v>12210</v>
      </c>
      <c r="D37826" t="s">
        <v>18440</v>
      </c>
      <c r="E37826" t="s">
        <v>18798</v>
      </c>
      <c r="F37826" t="s">
        <v>20310</v>
      </c>
      <c r="G37826" t="s">
        <v>21298</v>
      </c>
      <c r="H37826">
        <v>0</v>
      </c>
      <c r="I37826" t="s">
        <v>21303</v>
      </c>
      <c r="J37826" t="s">
        <v>21303</v>
      </c>
      <c r="K37826">
        <v>1</v>
      </c>
      <c r="L37826">
        <v>6.92</v>
      </c>
      <c r="M37826">
        <v>12.98</v>
      </c>
      <c r="N37826">
        <v>6.92</v>
      </c>
      <c r="O37826">
        <v>12.98</v>
      </c>
      <c r="P37826">
        <v>6.06</v>
      </c>
      <c r="Q37826">
        <v>0.47</v>
      </c>
      <c r="R37826" t="str" cm="1">
        <f t="array" ref="R37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27" spans="1:18" x14ac:dyDescent="0.3">
      <c r="A37827">
        <v>609715</v>
      </c>
      <c r="B37827" t="s">
        <v>218</v>
      </c>
      <c r="C37827" t="s">
        <v>11988</v>
      </c>
      <c r="D37827" t="s">
        <v>18443</v>
      </c>
      <c r="E37827" t="s">
        <v>18799</v>
      </c>
      <c r="F37827" t="s">
        <v>20309</v>
      </c>
      <c r="G37827" t="s">
        <v>21300</v>
      </c>
      <c r="H37827">
        <v>15</v>
      </c>
      <c r="I37827" t="s">
        <v>21312</v>
      </c>
      <c r="J37827" t="s">
        <v>18799</v>
      </c>
      <c r="K37827">
        <v>2</v>
      </c>
      <c r="L37827">
        <v>6.05</v>
      </c>
      <c r="M37827">
        <v>12.98</v>
      </c>
      <c r="N37827">
        <v>12.1</v>
      </c>
      <c r="O37827">
        <v>25.96</v>
      </c>
      <c r="P37827">
        <v>13.86</v>
      </c>
      <c r="Q37827">
        <v>0.53</v>
      </c>
      <c r="R37827" t="str" cm="1">
        <f t="array" ref="R37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28" spans="1:18" x14ac:dyDescent="0.3">
      <c r="A37828">
        <v>681898</v>
      </c>
      <c r="B37828" t="s">
        <v>1972</v>
      </c>
      <c r="C37828" t="s">
        <v>13235</v>
      </c>
      <c r="D37828" t="s">
        <v>18423</v>
      </c>
      <c r="E37828" t="s">
        <v>18799</v>
      </c>
      <c r="F37828" t="s">
        <v>20310</v>
      </c>
      <c r="G37828" t="s">
        <v>21298</v>
      </c>
      <c r="H37828">
        <v>18</v>
      </c>
      <c r="I37828" t="s">
        <v>18538</v>
      </c>
      <c r="J37828" t="s">
        <v>18799</v>
      </c>
      <c r="K37828">
        <v>1</v>
      </c>
      <c r="L37828">
        <v>6.92</v>
      </c>
      <c r="M37828">
        <v>12.98</v>
      </c>
      <c r="N37828">
        <v>6.92</v>
      </c>
      <c r="O37828">
        <v>12.98</v>
      </c>
      <c r="P37828">
        <v>6.06</v>
      </c>
      <c r="Q37828">
        <v>0.47</v>
      </c>
      <c r="R37828" t="str" cm="1">
        <f t="array" ref="R37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29" spans="1:18" x14ac:dyDescent="0.3">
      <c r="A37829">
        <v>739922</v>
      </c>
      <c r="B37829" t="s">
        <v>1322</v>
      </c>
      <c r="C37829" t="s">
        <v>12781</v>
      </c>
      <c r="D37829" t="s">
        <v>18556</v>
      </c>
      <c r="E37829" t="s">
        <v>15573</v>
      </c>
      <c r="F37829" t="s">
        <v>20310</v>
      </c>
      <c r="G37829" t="s">
        <v>21298</v>
      </c>
      <c r="H37829">
        <v>29</v>
      </c>
      <c r="I37829" t="s">
        <v>21304</v>
      </c>
      <c r="J37829" t="s">
        <v>15573</v>
      </c>
      <c r="K37829">
        <v>1</v>
      </c>
      <c r="L37829">
        <v>6.92</v>
      </c>
      <c r="M37829">
        <v>12.98</v>
      </c>
      <c r="N37829">
        <v>6.92</v>
      </c>
      <c r="O37829">
        <v>12.98</v>
      </c>
      <c r="P37829">
        <v>6.06</v>
      </c>
      <c r="Q37829">
        <v>0.47</v>
      </c>
      <c r="R37829" t="str" cm="1">
        <f t="array" ref="R37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30" spans="1:18" x14ac:dyDescent="0.3">
      <c r="A37830">
        <v>748353</v>
      </c>
      <c r="B37830" t="s">
        <v>3420</v>
      </c>
      <c r="C37830" t="s">
        <v>14091</v>
      </c>
      <c r="D37830" t="s">
        <v>18564</v>
      </c>
      <c r="E37830" t="s">
        <v>15573</v>
      </c>
      <c r="F37830" t="s">
        <v>20309</v>
      </c>
      <c r="G37830" t="s">
        <v>21300</v>
      </c>
      <c r="H37830">
        <v>29</v>
      </c>
      <c r="I37830" t="s">
        <v>21304</v>
      </c>
      <c r="J37830" t="s">
        <v>15573</v>
      </c>
      <c r="K37830">
        <v>1</v>
      </c>
      <c r="L37830">
        <v>6.05</v>
      </c>
      <c r="M37830">
        <v>12.98</v>
      </c>
      <c r="N37830">
        <v>6.05</v>
      </c>
      <c r="O37830">
        <v>12.98</v>
      </c>
      <c r="P37830">
        <v>6.9300000000000006</v>
      </c>
      <c r="Q37830">
        <v>0.53</v>
      </c>
      <c r="R37830" t="str" cm="1">
        <f t="array" ref="R37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31" spans="1:18" x14ac:dyDescent="0.3">
      <c r="A37831">
        <v>773896</v>
      </c>
      <c r="B37831" t="s">
        <v>326</v>
      </c>
      <c r="C37831" t="s">
        <v>12082</v>
      </c>
      <c r="D37831" t="s">
        <v>18379</v>
      </c>
      <c r="E37831" t="s">
        <v>15573</v>
      </c>
      <c r="F37831" t="s">
        <v>20310</v>
      </c>
      <c r="G37831" t="s">
        <v>21298</v>
      </c>
      <c r="H37831">
        <v>30</v>
      </c>
      <c r="I37831" t="s">
        <v>21314</v>
      </c>
      <c r="J37831" t="s">
        <v>15573</v>
      </c>
      <c r="K37831">
        <v>1</v>
      </c>
      <c r="L37831">
        <v>6.92</v>
      </c>
      <c r="M37831">
        <v>12.98</v>
      </c>
      <c r="N37831">
        <v>6.92</v>
      </c>
      <c r="O37831">
        <v>12.98</v>
      </c>
      <c r="P37831">
        <v>6.06</v>
      </c>
      <c r="Q37831">
        <v>0.47</v>
      </c>
      <c r="R37831" t="str" cm="1">
        <f t="array" ref="R37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32" spans="1:18" x14ac:dyDescent="0.3">
      <c r="A37832">
        <v>774483</v>
      </c>
      <c r="B37832" t="s">
        <v>3622</v>
      </c>
      <c r="C37832" t="s">
        <v>14200</v>
      </c>
      <c r="D37832" t="s">
        <v>18690</v>
      </c>
      <c r="E37832" t="s">
        <v>15573</v>
      </c>
      <c r="F37832" t="s">
        <v>20309</v>
      </c>
      <c r="G37832" t="s">
        <v>21300</v>
      </c>
      <c r="H37832">
        <v>30</v>
      </c>
      <c r="I37832" t="s">
        <v>21314</v>
      </c>
      <c r="J37832" t="s">
        <v>15573</v>
      </c>
      <c r="K37832">
        <v>3</v>
      </c>
      <c r="L37832">
        <v>6.05</v>
      </c>
      <c r="M37832">
        <v>12.98</v>
      </c>
      <c r="N37832">
        <v>18.149999999999999</v>
      </c>
      <c r="O37832">
        <v>38.94</v>
      </c>
      <c r="P37832">
        <v>20.79</v>
      </c>
      <c r="Q37832">
        <v>0.53</v>
      </c>
      <c r="R37832" t="str" cm="1">
        <f t="array" ref="R37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33" spans="1:18" x14ac:dyDescent="0.3">
      <c r="A37833">
        <v>797322</v>
      </c>
      <c r="B37833" t="s">
        <v>2155</v>
      </c>
      <c r="C37833" t="s">
        <v>13351</v>
      </c>
      <c r="D37833" t="s">
        <v>18479</v>
      </c>
      <c r="E37833" t="s">
        <v>15573</v>
      </c>
      <c r="F37833" t="s">
        <v>20309</v>
      </c>
      <c r="G37833" t="s">
        <v>21300</v>
      </c>
      <c r="H37833">
        <v>30</v>
      </c>
      <c r="I37833" t="s">
        <v>21314</v>
      </c>
      <c r="J37833" t="s">
        <v>15573</v>
      </c>
      <c r="K37833">
        <v>4</v>
      </c>
      <c r="L37833">
        <v>6.05</v>
      </c>
      <c r="M37833">
        <v>12.98</v>
      </c>
      <c r="N37833">
        <v>24.2</v>
      </c>
      <c r="O37833">
        <v>51.92</v>
      </c>
      <c r="P37833">
        <v>27.72</v>
      </c>
      <c r="Q37833">
        <v>0.53</v>
      </c>
      <c r="R37833" t="str" cm="1">
        <f t="array" ref="R37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34" spans="1:18" x14ac:dyDescent="0.3">
      <c r="A37834">
        <v>837383</v>
      </c>
      <c r="B37834" t="s">
        <v>7358</v>
      </c>
      <c r="C37834" t="s">
        <v>13820</v>
      </c>
      <c r="D37834" t="s">
        <v>18427</v>
      </c>
      <c r="E37834" t="s">
        <v>18800</v>
      </c>
      <c r="F37834" t="s">
        <v>20309</v>
      </c>
      <c r="G37834" t="s">
        <v>21300</v>
      </c>
      <c r="H37834">
        <v>31</v>
      </c>
      <c r="I37834" t="s">
        <v>18448</v>
      </c>
      <c r="J37834" t="s">
        <v>18800</v>
      </c>
      <c r="K37834">
        <v>2</v>
      </c>
      <c r="L37834">
        <v>6.05</v>
      </c>
      <c r="M37834">
        <v>12.98</v>
      </c>
      <c r="N37834">
        <v>12.1</v>
      </c>
      <c r="O37834">
        <v>25.96</v>
      </c>
      <c r="P37834">
        <v>13.86</v>
      </c>
      <c r="Q37834">
        <v>0.53</v>
      </c>
      <c r="R37834" t="str" cm="1">
        <f t="array" ref="R37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35" spans="1:18" x14ac:dyDescent="0.3">
      <c r="A37835">
        <v>890083</v>
      </c>
      <c r="B37835" t="s">
        <v>9773</v>
      </c>
      <c r="C37835" t="s">
        <v>13820</v>
      </c>
      <c r="D37835" t="s">
        <v>18427</v>
      </c>
      <c r="E37835" t="s">
        <v>18800</v>
      </c>
      <c r="F37835" t="s">
        <v>20309</v>
      </c>
      <c r="G37835" t="s">
        <v>21300</v>
      </c>
      <c r="H37835">
        <v>34</v>
      </c>
      <c r="I37835" t="s">
        <v>12554</v>
      </c>
      <c r="J37835" t="s">
        <v>18800</v>
      </c>
      <c r="K37835">
        <v>2</v>
      </c>
      <c r="L37835">
        <v>6.05</v>
      </c>
      <c r="M37835">
        <v>12.98</v>
      </c>
      <c r="N37835">
        <v>12.1</v>
      </c>
      <c r="O37835">
        <v>25.96</v>
      </c>
      <c r="P37835">
        <v>13.86</v>
      </c>
      <c r="Q37835">
        <v>0.53</v>
      </c>
      <c r="R37835" t="str" cm="1">
        <f t="array" ref="R37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36" spans="1:18" x14ac:dyDescent="0.3">
      <c r="A37836">
        <v>980164</v>
      </c>
      <c r="B37836" t="s">
        <v>10601</v>
      </c>
      <c r="C37836" t="s">
        <v>15866</v>
      </c>
      <c r="D37836" t="s">
        <v>18611</v>
      </c>
      <c r="E37836" t="s">
        <v>18801</v>
      </c>
      <c r="F37836" t="s">
        <v>20309</v>
      </c>
      <c r="G37836" t="s">
        <v>21300</v>
      </c>
      <c r="H37836">
        <v>36</v>
      </c>
      <c r="I37836" t="s">
        <v>21310</v>
      </c>
      <c r="J37836" t="s">
        <v>18801</v>
      </c>
      <c r="K37836">
        <v>5</v>
      </c>
      <c r="L37836">
        <v>6.05</v>
      </c>
      <c r="M37836">
        <v>12.98</v>
      </c>
      <c r="N37836">
        <v>30.25</v>
      </c>
      <c r="O37836">
        <v>64.900000000000006</v>
      </c>
      <c r="P37836">
        <v>34.650000000000013</v>
      </c>
      <c r="Q37836">
        <v>0.53</v>
      </c>
      <c r="R37836" t="str" cm="1">
        <f t="array" ref="R37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37" spans="1:18" x14ac:dyDescent="0.3">
      <c r="A37837">
        <v>1003048</v>
      </c>
      <c r="B37837" t="s">
        <v>146</v>
      </c>
      <c r="C37837" t="s">
        <v>11923</v>
      </c>
      <c r="D37837" t="s">
        <v>18431</v>
      </c>
      <c r="E37837" t="s">
        <v>18801</v>
      </c>
      <c r="F37837" t="s">
        <v>20309</v>
      </c>
      <c r="G37837" t="s">
        <v>21300</v>
      </c>
      <c r="H37837">
        <v>0</v>
      </c>
      <c r="I37837" t="s">
        <v>21303</v>
      </c>
      <c r="J37837" t="s">
        <v>21303</v>
      </c>
      <c r="K37837">
        <v>2</v>
      </c>
      <c r="L37837">
        <v>6.05</v>
      </c>
      <c r="M37837">
        <v>12.98</v>
      </c>
      <c r="N37837">
        <v>12.1</v>
      </c>
      <c r="O37837">
        <v>25.96</v>
      </c>
      <c r="P37837">
        <v>13.86</v>
      </c>
      <c r="Q37837">
        <v>0.53</v>
      </c>
      <c r="R37837" t="str" cm="1">
        <f t="array" ref="R37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38" spans="1:18" x14ac:dyDescent="0.3">
      <c r="A37838">
        <v>1129442</v>
      </c>
      <c r="B37838" t="s">
        <v>1353</v>
      </c>
      <c r="C37838" t="s">
        <v>12811</v>
      </c>
      <c r="D37838" t="s">
        <v>15668</v>
      </c>
      <c r="E37838" t="s">
        <v>18801</v>
      </c>
      <c r="F37838" t="s">
        <v>20309</v>
      </c>
      <c r="G37838" t="s">
        <v>21300</v>
      </c>
      <c r="H37838">
        <v>42</v>
      </c>
      <c r="I37838" t="s">
        <v>21313</v>
      </c>
      <c r="J37838" t="s">
        <v>18801</v>
      </c>
      <c r="K37838">
        <v>2</v>
      </c>
      <c r="L37838">
        <v>6.05</v>
      </c>
      <c r="M37838">
        <v>12.98</v>
      </c>
      <c r="N37838">
        <v>12.1</v>
      </c>
      <c r="O37838">
        <v>25.96</v>
      </c>
      <c r="P37838">
        <v>13.86</v>
      </c>
      <c r="Q37838">
        <v>0.53</v>
      </c>
      <c r="R37838" t="str" cm="1">
        <f t="array" ref="R37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39" spans="1:18" x14ac:dyDescent="0.3">
      <c r="A37839">
        <v>1139887</v>
      </c>
      <c r="B37839" t="s">
        <v>1100</v>
      </c>
      <c r="C37839" t="s">
        <v>12652</v>
      </c>
      <c r="D37839" t="s">
        <v>18432</v>
      </c>
      <c r="E37839" t="s">
        <v>18801</v>
      </c>
      <c r="F37839" t="s">
        <v>20310</v>
      </c>
      <c r="G37839" t="s">
        <v>21298</v>
      </c>
      <c r="H37839">
        <v>39</v>
      </c>
      <c r="I37839" t="s">
        <v>21308</v>
      </c>
      <c r="J37839" t="s">
        <v>18801</v>
      </c>
      <c r="K37839">
        <v>9</v>
      </c>
      <c r="L37839">
        <v>6.92</v>
      </c>
      <c r="M37839">
        <v>12.98</v>
      </c>
      <c r="N37839">
        <v>62.28</v>
      </c>
      <c r="O37839">
        <v>116.82</v>
      </c>
      <c r="P37839">
        <v>54.540000000000013</v>
      </c>
      <c r="Q37839">
        <v>0.47</v>
      </c>
      <c r="R37839" t="str" cm="1">
        <f t="array" ref="R37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40" spans="1:18" x14ac:dyDescent="0.3">
      <c r="A37840">
        <v>1148931</v>
      </c>
      <c r="B37840" t="s">
        <v>10234</v>
      </c>
      <c r="C37840" t="s">
        <v>17609</v>
      </c>
      <c r="D37840" t="s">
        <v>18609</v>
      </c>
      <c r="E37840" t="s">
        <v>18801</v>
      </c>
      <c r="F37840" t="s">
        <v>20309</v>
      </c>
      <c r="G37840" t="s">
        <v>21300</v>
      </c>
      <c r="H37840">
        <v>41</v>
      </c>
      <c r="I37840" t="s">
        <v>21307</v>
      </c>
      <c r="J37840" t="s">
        <v>18801</v>
      </c>
      <c r="K37840">
        <v>3</v>
      </c>
      <c r="L37840">
        <v>6.05</v>
      </c>
      <c r="M37840">
        <v>12.98</v>
      </c>
      <c r="N37840">
        <v>18.149999999999999</v>
      </c>
      <c r="O37840">
        <v>38.94</v>
      </c>
      <c r="P37840">
        <v>20.79</v>
      </c>
      <c r="Q37840">
        <v>0.53</v>
      </c>
      <c r="R37840" t="str" cm="1">
        <f t="array" ref="R37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41" spans="1:18" x14ac:dyDescent="0.3">
      <c r="A37841">
        <v>1152038</v>
      </c>
      <c r="B37841" t="s">
        <v>8981</v>
      </c>
      <c r="C37841" t="s">
        <v>16989</v>
      </c>
      <c r="D37841" t="s">
        <v>18531</v>
      </c>
      <c r="E37841" t="s">
        <v>18801</v>
      </c>
      <c r="F37841" t="s">
        <v>20309</v>
      </c>
      <c r="G37841" t="s">
        <v>21300</v>
      </c>
      <c r="H37841">
        <v>38</v>
      </c>
      <c r="I37841" t="s">
        <v>21309</v>
      </c>
      <c r="J37841" t="s">
        <v>18801</v>
      </c>
      <c r="K37841">
        <v>7</v>
      </c>
      <c r="L37841">
        <v>6.05</v>
      </c>
      <c r="M37841">
        <v>12.98</v>
      </c>
      <c r="N37841">
        <v>42.35</v>
      </c>
      <c r="O37841">
        <v>90.86</v>
      </c>
      <c r="P37841">
        <v>48.51</v>
      </c>
      <c r="Q37841">
        <v>0.53</v>
      </c>
      <c r="R37841" t="str" cm="1">
        <f t="array" ref="R37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42" spans="1:18" x14ac:dyDescent="0.3">
      <c r="A37842">
        <v>1198813</v>
      </c>
      <c r="B37842" t="s">
        <v>10799</v>
      </c>
      <c r="C37842" t="s">
        <v>15466</v>
      </c>
      <c r="D37842" t="s">
        <v>18571</v>
      </c>
      <c r="E37842" t="s">
        <v>18801</v>
      </c>
      <c r="F37842" t="s">
        <v>20310</v>
      </c>
      <c r="G37842" t="s">
        <v>21298</v>
      </c>
      <c r="H37842">
        <v>36</v>
      </c>
      <c r="I37842" t="s">
        <v>21310</v>
      </c>
      <c r="J37842" t="s">
        <v>18801</v>
      </c>
      <c r="K37842">
        <v>4</v>
      </c>
      <c r="L37842">
        <v>6.92</v>
      </c>
      <c r="M37842">
        <v>12.98</v>
      </c>
      <c r="N37842">
        <v>27.68</v>
      </c>
      <c r="O37842">
        <v>51.92</v>
      </c>
      <c r="P37842">
        <v>24.24</v>
      </c>
      <c r="Q37842">
        <v>0.47</v>
      </c>
      <c r="R37842" t="str" cm="1">
        <f t="array" ref="R37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43" spans="1:18" x14ac:dyDescent="0.3">
      <c r="A37843">
        <v>1277723</v>
      </c>
      <c r="B37843" t="s">
        <v>3280</v>
      </c>
      <c r="C37843" t="s">
        <v>14022</v>
      </c>
      <c r="D37843" t="s">
        <v>17337</v>
      </c>
      <c r="E37843" t="s">
        <v>18802</v>
      </c>
      <c r="F37843" t="s">
        <v>20309</v>
      </c>
      <c r="G37843" t="s">
        <v>21300</v>
      </c>
      <c r="H37843">
        <v>63</v>
      </c>
      <c r="I37843" t="s">
        <v>18414</v>
      </c>
      <c r="J37843" t="s">
        <v>18802</v>
      </c>
      <c r="K37843">
        <v>1</v>
      </c>
      <c r="L37843">
        <v>6.05</v>
      </c>
      <c r="M37843">
        <v>12.98</v>
      </c>
      <c r="N37843">
        <v>6.05</v>
      </c>
      <c r="O37843">
        <v>12.98</v>
      </c>
      <c r="P37843">
        <v>6.9300000000000006</v>
      </c>
      <c r="Q37843">
        <v>0.53</v>
      </c>
      <c r="R37843" t="str" cm="1">
        <f t="array" ref="R37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44" spans="1:18" x14ac:dyDescent="0.3">
      <c r="A37844">
        <v>1313504</v>
      </c>
      <c r="B37844" t="s">
        <v>10800</v>
      </c>
      <c r="C37844" t="s">
        <v>11877</v>
      </c>
      <c r="D37844" t="s">
        <v>18396</v>
      </c>
      <c r="E37844" t="s">
        <v>18802</v>
      </c>
      <c r="F37844" t="s">
        <v>20310</v>
      </c>
      <c r="G37844" t="s">
        <v>21298</v>
      </c>
      <c r="H37844">
        <v>0</v>
      </c>
      <c r="I37844" t="s">
        <v>21303</v>
      </c>
      <c r="J37844" t="s">
        <v>21303</v>
      </c>
      <c r="K37844">
        <v>7</v>
      </c>
      <c r="L37844">
        <v>6.92</v>
      </c>
      <c r="M37844">
        <v>12.98</v>
      </c>
      <c r="N37844">
        <v>48.44</v>
      </c>
      <c r="O37844">
        <v>90.86</v>
      </c>
      <c r="P37844">
        <v>42.42</v>
      </c>
      <c r="Q37844">
        <v>0.47</v>
      </c>
      <c r="R37844" t="str" cm="1">
        <f t="array" ref="R37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45" spans="1:18" x14ac:dyDescent="0.3">
      <c r="A37845">
        <v>1389309</v>
      </c>
      <c r="B37845" t="s">
        <v>10801</v>
      </c>
      <c r="C37845" t="s">
        <v>12176</v>
      </c>
      <c r="D37845" t="s">
        <v>16979</v>
      </c>
      <c r="E37845" t="s">
        <v>18802</v>
      </c>
      <c r="F37845" t="s">
        <v>20311</v>
      </c>
      <c r="G37845" t="s">
        <v>21300</v>
      </c>
      <c r="H37845">
        <v>43</v>
      </c>
      <c r="I37845" t="s">
        <v>18575</v>
      </c>
      <c r="J37845" t="s">
        <v>18802</v>
      </c>
      <c r="K37845">
        <v>3</v>
      </c>
      <c r="L37845">
        <v>7.31</v>
      </c>
      <c r="M37845">
        <v>12.98</v>
      </c>
      <c r="N37845">
        <v>21.93</v>
      </c>
      <c r="O37845">
        <v>38.94</v>
      </c>
      <c r="P37845">
        <v>17.010000000000002</v>
      </c>
      <c r="Q37845">
        <v>0.44</v>
      </c>
      <c r="R37845" t="str" cm="1">
        <f t="array" ref="R37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46" spans="1:18" x14ac:dyDescent="0.3">
      <c r="A37846">
        <v>1392224</v>
      </c>
      <c r="B37846" t="s">
        <v>9444</v>
      </c>
      <c r="C37846" t="s">
        <v>17227</v>
      </c>
      <c r="D37846" t="s">
        <v>18404</v>
      </c>
      <c r="E37846" t="s">
        <v>18802</v>
      </c>
      <c r="F37846" t="s">
        <v>20309</v>
      </c>
      <c r="G37846" t="s">
        <v>21300</v>
      </c>
      <c r="H37846">
        <v>49</v>
      </c>
      <c r="I37846" t="s">
        <v>18434</v>
      </c>
      <c r="J37846" t="s">
        <v>18802</v>
      </c>
      <c r="K37846">
        <v>2</v>
      </c>
      <c r="L37846">
        <v>6.05</v>
      </c>
      <c r="M37846">
        <v>12.98</v>
      </c>
      <c r="N37846">
        <v>12.1</v>
      </c>
      <c r="O37846">
        <v>25.96</v>
      </c>
      <c r="P37846">
        <v>13.86</v>
      </c>
      <c r="Q37846">
        <v>0.53</v>
      </c>
      <c r="R37846" t="str" cm="1">
        <f t="array" ref="R37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47" spans="1:18" x14ac:dyDescent="0.3">
      <c r="A37847">
        <v>1407506</v>
      </c>
      <c r="B37847" t="s">
        <v>9894</v>
      </c>
      <c r="C37847" t="s">
        <v>12038</v>
      </c>
      <c r="D37847" t="s">
        <v>17337</v>
      </c>
      <c r="E37847" t="s">
        <v>18802</v>
      </c>
      <c r="F37847" t="s">
        <v>20309</v>
      </c>
      <c r="G37847" t="s">
        <v>21300</v>
      </c>
      <c r="H37847">
        <v>49</v>
      </c>
      <c r="I37847" t="s">
        <v>18434</v>
      </c>
      <c r="J37847" t="s">
        <v>18802</v>
      </c>
      <c r="K37847">
        <v>1</v>
      </c>
      <c r="L37847">
        <v>6.05</v>
      </c>
      <c r="M37847">
        <v>12.98</v>
      </c>
      <c r="N37847">
        <v>6.05</v>
      </c>
      <c r="O37847">
        <v>12.98</v>
      </c>
      <c r="P37847">
        <v>6.9300000000000006</v>
      </c>
      <c r="Q37847">
        <v>0.53</v>
      </c>
      <c r="R37847" t="str" cm="1">
        <f t="array" ref="R37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48" spans="1:18" x14ac:dyDescent="0.3">
      <c r="A37848">
        <v>1414241</v>
      </c>
      <c r="B37848" t="s">
        <v>2119</v>
      </c>
      <c r="C37848" t="s">
        <v>13333</v>
      </c>
      <c r="D37848" t="s">
        <v>18400</v>
      </c>
      <c r="E37848" t="s">
        <v>18802</v>
      </c>
      <c r="F37848" t="s">
        <v>20310</v>
      </c>
      <c r="G37848" t="s">
        <v>21298</v>
      </c>
      <c r="H37848">
        <v>54</v>
      </c>
      <c r="I37848" t="s">
        <v>18400</v>
      </c>
      <c r="J37848" t="s">
        <v>18802</v>
      </c>
      <c r="K37848">
        <v>1</v>
      </c>
      <c r="L37848">
        <v>6.92</v>
      </c>
      <c r="M37848">
        <v>12.98</v>
      </c>
      <c r="N37848">
        <v>6.92</v>
      </c>
      <c r="O37848">
        <v>12.98</v>
      </c>
      <c r="P37848">
        <v>6.06</v>
      </c>
      <c r="Q37848">
        <v>0.47</v>
      </c>
      <c r="R37848" t="str" cm="1">
        <f t="array" ref="R37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49" spans="1:18" x14ac:dyDescent="0.3">
      <c r="A37849">
        <v>1414666</v>
      </c>
      <c r="B37849" t="s">
        <v>800</v>
      </c>
      <c r="C37849" t="s">
        <v>12437</v>
      </c>
      <c r="D37849" t="s">
        <v>17337</v>
      </c>
      <c r="E37849" t="s">
        <v>18802</v>
      </c>
      <c r="F37849" t="s">
        <v>20309</v>
      </c>
      <c r="G37849" t="s">
        <v>21300</v>
      </c>
      <c r="H37849">
        <v>54</v>
      </c>
      <c r="I37849" t="s">
        <v>18400</v>
      </c>
      <c r="J37849" t="s">
        <v>18802</v>
      </c>
      <c r="K37849">
        <v>8</v>
      </c>
      <c r="L37849">
        <v>6.05</v>
      </c>
      <c r="M37849">
        <v>12.98</v>
      </c>
      <c r="N37849">
        <v>48.4</v>
      </c>
      <c r="O37849">
        <v>103.84</v>
      </c>
      <c r="P37849">
        <v>55.44</v>
      </c>
      <c r="Q37849">
        <v>0.53</v>
      </c>
      <c r="R37849" t="str" cm="1">
        <f t="array" ref="R37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50" spans="1:18" x14ac:dyDescent="0.3">
      <c r="A37850">
        <v>1526388</v>
      </c>
      <c r="B37850" t="s">
        <v>85</v>
      </c>
      <c r="C37850" t="s">
        <v>11866</v>
      </c>
      <c r="D37850" t="s">
        <v>18411</v>
      </c>
      <c r="E37850" t="s">
        <v>18802</v>
      </c>
      <c r="F37850" t="s">
        <v>20309</v>
      </c>
      <c r="G37850" t="s">
        <v>21300</v>
      </c>
      <c r="H37850">
        <v>44</v>
      </c>
      <c r="I37850" t="s">
        <v>18411</v>
      </c>
      <c r="J37850" t="s">
        <v>18802</v>
      </c>
      <c r="K37850">
        <v>7</v>
      </c>
      <c r="L37850">
        <v>6.05</v>
      </c>
      <c r="M37850">
        <v>12.98</v>
      </c>
      <c r="N37850">
        <v>42.35</v>
      </c>
      <c r="O37850">
        <v>90.86</v>
      </c>
      <c r="P37850">
        <v>48.51</v>
      </c>
      <c r="Q37850">
        <v>0.53</v>
      </c>
      <c r="R37850" t="str" cm="1">
        <f t="array" ref="R37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51" spans="1:18" x14ac:dyDescent="0.3">
      <c r="A37851">
        <v>1532276</v>
      </c>
      <c r="B37851" t="s">
        <v>7906</v>
      </c>
      <c r="C37851" t="s">
        <v>11863</v>
      </c>
      <c r="D37851" t="s">
        <v>18409</v>
      </c>
      <c r="E37851" t="s">
        <v>18802</v>
      </c>
      <c r="F37851" t="s">
        <v>20310</v>
      </c>
      <c r="G37851" t="s">
        <v>21298</v>
      </c>
      <c r="H37851">
        <v>48</v>
      </c>
      <c r="I37851" t="s">
        <v>18419</v>
      </c>
      <c r="J37851" t="s">
        <v>18802</v>
      </c>
      <c r="K37851">
        <v>1</v>
      </c>
      <c r="L37851">
        <v>6.92</v>
      </c>
      <c r="M37851">
        <v>12.98</v>
      </c>
      <c r="N37851">
        <v>6.92</v>
      </c>
      <c r="O37851">
        <v>12.98</v>
      </c>
      <c r="P37851">
        <v>6.06</v>
      </c>
      <c r="Q37851">
        <v>0.47</v>
      </c>
      <c r="R37851" t="str" cm="1">
        <f t="array" ref="R37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52" spans="1:18" x14ac:dyDescent="0.3">
      <c r="A37852">
        <v>1571311</v>
      </c>
      <c r="B37852" t="s">
        <v>838</v>
      </c>
      <c r="C37852" t="s">
        <v>12176</v>
      </c>
      <c r="D37852" t="s">
        <v>16979</v>
      </c>
      <c r="E37852" t="s">
        <v>18802</v>
      </c>
      <c r="F37852" t="s">
        <v>20309</v>
      </c>
      <c r="G37852" t="s">
        <v>21300</v>
      </c>
      <c r="H37852">
        <v>43</v>
      </c>
      <c r="I37852" t="s">
        <v>18575</v>
      </c>
      <c r="J37852" t="s">
        <v>18802</v>
      </c>
      <c r="K37852">
        <v>3</v>
      </c>
      <c r="L37852">
        <v>6.05</v>
      </c>
      <c r="M37852">
        <v>12.98</v>
      </c>
      <c r="N37852">
        <v>18.149999999999999</v>
      </c>
      <c r="O37852">
        <v>38.94</v>
      </c>
      <c r="P37852">
        <v>20.79</v>
      </c>
      <c r="Q37852">
        <v>0.53</v>
      </c>
      <c r="R37852" t="str" cm="1">
        <f t="array" ref="R37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53" spans="1:18" x14ac:dyDescent="0.3">
      <c r="A37853">
        <v>1585932</v>
      </c>
      <c r="B37853" t="s">
        <v>4896</v>
      </c>
      <c r="C37853" t="s">
        <v>14897</v>
      </c>
      <c r="D37853" t="s">
        <v>18417</v>
      </c>
      <c r="E37853" t="s">
        <v>18802</v>
      </c>
      <c r="F37853" t="s">
        <v>20311</v>
      </c>
      <c r="G37853" t="s">
        <v>21300</v>
      </c>
      <c r="H37853">
        <v>54</v>
      </c>
      <c r="I37853" t="s">
        <v>18400</v>
      </c>
      <c r="J37853" t="s">
        <v>18802</v>
      </c>
      <c r="K37853">
        <v>2</v>
      </c>
      <c r="L37853">
        <v>7.31</v>
      </c>
      <c r="M37853">
        <v>12.98</v>
      </c>
      <c r="N37853">
        <v>14.62</v>
      </c>
      <c r="O37853">
        <v>25.96</v>
      </c>
      <c r="P37853">
        <v>11.34</v>
      </c>
      <c r="Q37853">
        <v>0.44</v>
      </c>
      <c r="R37853" t="str" cm="1">
        <f t="array" ref="R37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54" spans="1:18" x14ac:dyDescent="0.3">
      <c r="A37854">
        <v>1697711</v>
      </c>
      <c r="B37854" t="s">
        <v>3918</v>
      </c>
      <c r="C37854" t="s">
        <v>12171</v>
      </c>
      <c r="D37854" t="s">
        <v>18402</v>
      </c>
      <c r="E37854" t="s">
        <v>18802</v>
      </c>
      <c r="F37854" t="s">
        <v>20309</v>
      </c>
      <c r="G37854" t="s">
        <v>21300</v>
      </c>
      <c r="H37854">
        <v>56</v>
      </c>
      <c r="I37854" t="s">
        <v>18488</v>
      </c>
      <c r="J37854" t="s">
        <v>18802</v>
      </c>
      <c r="K37854">
        <v>2</v>
      </c>
      <c r="L37854">
        <v>6.05</v>
      </c>
      <c r="M37854">
        <v>12.98</v>
      </c>
      <c r="N37854">
        <v>12.1</v>
      </c>
      <c r="O37854">
        <v>25.96</v>
      </c>
      <c r="P37854">
        <v>13.86</v>
      </c>
      <c r="Q37854">
        <v>0.53</v>
      </c>
      <c r="R37854" t="str" cm="1">
        <f t="array" ref="R37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55" spans="1:18" x14ac:dyDescent="0.3">
      <c r="A37855">
        <v>1718240</v>
      </c>
      <c r="B37855" t="s">
        <v>1405</v>
      </c>
      <c r="C37855" t="s">
        <v>12134</v>
      </c>
      <c r="D37855" t="s">
        <v>17337</v>
      </c>
      <c r="E37855" t="s">
        <v>18802</v>
      </c>
      <c r="F37855" t="s">
        <v>20310</v>
      </c>
      <c r="G37855" t="s">
        <v>21298</v>
      </c>
      <c r="H37855">
        <v>66</v>
      </c>
      <c r="I37855" t="s">
        <v>15121</v>
      </c>
      <c r="J37855" t="s">
        <v>18802</v>
      </c>
      <c r="K37855">
        <v>3</v>
      </c>
      <c r="L37855">
        <v>6.92</v>
      </c>
      <c r="M37855">
        <v>12.98</v>
      </c>
      <c r="N37855">
        <v>20.76</v>
      </c>
      <c r="O37855">
        <v>38.94</v>
      </c>
      <c r="P37855">
        <v>18.18</v>
      </c>
      <c r="Q37855">
        <v>0.47</v>
      </c>
      <c r="R37855" t="str" cm="1">
        <f t="array" ref="R37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56" spans="1:18" x14ac:dyDescent="0.3">
      <c r="A37856">
        <v>1722330</v>
      </c>
      <c r="B37856" t="s">
        <v>6956</v>
      </c>
      <c r="C37856" t="s">
        <v>16004</v>
      </c>
      <c r="D37856" t="s">
        <v>18412</v>
      </c>
      <c r="E37856" t="s">
        <v>18802</v>
      </c>
      <c r="F37856" t="s">
        <v>20309</v>
      </c>
      <c r="G37856" t="s">
        <v>21300</v>
      </c>
      <c r="H37856">
        <v>61</v>
      </c>
      <c r="I37856" t="s">
        <v>18412</v>
      </c>
      <c r="J37856" t="s">
        <v>18802</v>
      </c>
      <c r="K37856">
        <v>1</v>
      </c>
      <c r="L37856">
        <v>6.05</v>
      </c>
      <c r="M37856">
        <v>12.98</v>
      </c>
      <c r="N37856">
        <v>6.05</v>
      </c>
      <c r="O37856">
        <v>12.98</v>
      </c>
      <c r="P37856">
        <v>6.9300000000000006</v>
      </c>
      <c r="Q37856">
        <v>0.53</v>
      </c>
      <c r="R37856" t="str" cm="1">
        <f t="array" ref="R37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57" spans="1:18" x14ac:dyDescent="0.3">
      <c r="A37857">
        <v>1732784</v>
      </c>
      <c r="B37857" t="s">
        <v>5644</v>
      </c>
      <c r="C37857" t="s">
        <v>15278</v>
      </c>
      <c r="D37857" t="s">
        <v>18575</v>
      </c>
      <c r="E37857" t="s">
        <v>18802</v>
      </c>
      <c r="F37857" t="s">
        <v>20309</v>
      </c>
      <c r="G37857" t="s">
        <v>21300</v>
      </c>
      <c r="H37857">
        <v>0</v>
      </c>
      <c r="I37857" t="s">
        <v>21303</v>
      </c>
      <c r="J37857" t="s">
        <v>21303</v>
      </c>
      <c r="K37857">
        <v>4</v>
      </c>
      <c r="L37857">
        <v>6.05</v>
      </c>
      <c r="M37857">
        <v>12.98</v>
      </c>
      <c r="N37857">
        <v>24.2</v>
      </c>
      <c r="O37857">
        <v>51.92</v>
      </c>
      <c r="P37857">
        <v>27.72</v>
      </c>
      <c r="Q37857">
        <v>0.53</v>
      </c>
      <c r="R37857" t="str" cm="1">
        <f t="array" ref="R37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58" spans="1:18" x14ac:dyDescent="0.3">
      <c r="A37858">
        <v>1745187</v>
      </c>
      <c r="B37858" t="s">
        <v>10509</v>
      </c>
      <c r="C37858" t="s">
        <v>12735</v>
      </c>
      <c r="D37858" t="s">
        <v>11870</v>
      </c>
      <c r="E37858" t="s">
        <v>18802</v>
      </c>
      <c r="F37858" t="s">
        <v>20310</v>
      </c>
      <c r="G37858" t="s">
        <v>21298</v>
      </c>
      <c r="H37858">
        <v>56</v>
      </c>
      <c r="I37858" t="s">
        <v>18488</v>
      </c>
      <c r="J37858" t="s">
        <v>18802</v>
      </c>
      <c r="K37858">
        <v>2</v>
      </c>
      <c r="L37858">
        <v>6.92</v>
      </c>
      <c r="M37858">
        <v>12.98</v>
      </c>
      <c r="N37858">
        <v>13.84</v>
      </c>
      <c r="O37858">
        <v>25.96</v>
      </c>
      <c r="P37858">
        <v>12.12</v>
      </c>
      <c r="Q37858">
        <v>0.47</v>
      </c>
      <c r="R37858" t="str" cm="1">
        <f t="array" ref="R37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59" spans="1:18" x14ac:dyDescent="0.3">
      <c r="A37859">
        <v>1768779</v>
      </c>
      <c r="B37859" t="s">
        <v>5791</v>
      </c>
      <c r="C37859" t="s">
        <v>15368</v>
      </c>
      <c r="D37859" t="s">
        <v>18408</v>
      </c>
      <c r="E37859" t="s">
        <v>18802</v>
      </c>
      <c r="F37859" t="s">
        <v>20308</v>
      </c>
      <c r="G37859" t="s">
        <v>21301</v>
      </c>
      <c r="H37859">
        <v>48</v>
      </c>
      <c r="I37859" t="s">
        <v>18419</v>
      </c>
      <c r="J37859" t="s">
        <v>18802</v>
      </c>
      <c r="K37859">
        <v>3</v>
      </c>
      <c r="L37859">
        <v>7.06</v>
      </c>
      <c r="M37859">
        <v>12.98</v>
      </c>
      <c r="N37859">
        <v>21.18</v>
      </c>
      <c r="O37859">
        <v>38.94</v>
      </c>
      <c r="P37859">
        <v>17.760000000000002</v>
      </c>
      <c r="Q37859">
        <v>0.46</v>
      </c>
      <c r="R37859" t="str" cm="1">
        <f t="array" ref="R37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60" spans="1:18" x14ac:dyDescent="0.3">
      <c r="A37860">
        <v>1775445</v>
      </c>
      <c r="B37860" t="s">
        <v>8337</v>
      </c>
      <c r="C37860" t="s">
        <v>12430</v>
      </c>
      <c r="D37860" t="s">
        <v>17337</v>
      </c>
      <c r="E37860" t="s">
        <v>18802</v>
      </c>
      <c r="F37860" t="s">
        <v>20309</v>
      </c>
      <c r="G37860" t="s">
        <v>21300</v>
      </c>
      <c r="H37860">
        <v>53</v>
      </c>
      <c r="I37860" t="s">
        <v>18395</v>
      </c>
      <c r="J37860" t="s">
        <v>18802</v>
      </c>
      <c r="K37860">
        <v>5</v>
      </c>
      <c r="L37860">
        <v>6.05</v>
      </c>
      <c r="M37860">
        <v>12.98</v>
      </c>
      <c r="N37860">
        <v>30.25</v>
      </c>
      <c r="O37860">
        <v>64.900000000000006</v>
      </c>
      <c r="P37860">
        <v>34.650000000000013</v>
      </c>
      <c r="Q37860">
        <v>0.53</v>
      </c>
      <c r="R37860" t="str" cm="1">
        <f t="array" ref="R37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61" spans="1:18" x14ac:dyDescent="0.3">
      <c r="A37861">
        <v>1797885</v>
      </c>
      <c r="B37861" t="s">
        <v>10802</v>
      </c>
      <c r="C37861" t="s">
        <v>12134</v>
      </c>
      <c r="D37861" t="s">
        <v>17337</v>
      </c>
      <c r="E37861" t="s">
        <v>18802</v>
      </c>
      <c r="F37861" t="s">
        <v>20309</v>
      </c>
      <c r="G37861" t="s">
        <v>21300</v>
      </c>
      <c r="H37861">
        <v>47</v>
      </c>
      <c r="I37861" t="s">
        <v>18418</v>
      </c>
      <c r="J37861" t="s">
        <v>18802</v>
      </c>
      <c r="K37861">
        <v>3</v>
      </c>
      <c r="L37861">
        <v>6.05</v>
      </c>
      <c r="M37861">
        <v>12.98</v>
      </c>
      <c r="N37861">
        <v>18.149999999999999</v>
      </c>
      <c r="O37861">
        <v>38.94</v>
      </c>
      <c r="P37861">
        <v>20.79</v>
      </c>
      <c r="Q37861">
        <v>0.53</v>
      </c>
      <c r="R37861" t="str" cm="1">
        <f t="array" ref="R37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62" spans="1:18" x14ac:dyDescent="0.3">
      <c r="A37862">
        <v>1802052</v>
      </c>
      <c r="B37862" t="s">
        <v>5127</v>
      </c>
      <c r="C37862" t="s">
        <v>15017</v>
      </c>
      <c r="D37862" t="s">
        <v>18413</v>
      </c>
      <c r="E37862" t="s">
        <v>18802</v>
      </c>
      <c r="F37862" t="s">
        <v>20310</v>
      </c>
      <c r="G37862" t="s">
        <v>21298</v>
      </c>
      <c r="H37862">
        <v>64</v>
      </c>
      <c r="I37862" t="s">
        <v>18606</v>
      </c>
      <c r="J37862" t="s">
        <v>18802</v>
      </c>
      <c r="K37862">
        <v>3</v>
      </c>
      <c r="L37862">
        <v>6.92</v>
      </c>
      <c r="M37862">
        <v>12.98</v>
      </c>
      <c r="N37862">
        <v>20.76</v>
      </c>
      <c r="O37862">
        <v>38.94</v>
      </c>
      <c r="P37862">
        <v>18.18</v>
      </c>
      <c r="Q37862">
        <v>0.47</v>
      </c>
      <c r="R37862" t="str" cm="1">
        <f t="array" ref="R37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63" spans="1:18" x14ac:dyDescent="0.3">
      <c r="A37863">
        <v>1811432</v>
      </c>
      <c r="B37863" t="s">
        <v>2893</v>
      </c>
      <c r="C37863" t="s">
        <v>12690</v>
      </c>
      <c r="D37863" t="s">
        <v>18407</v>
      </c>
      <c r="E37863" t="s">
        <v>18802</v>
      </c>
      <c r="F37863" t="s">
        <v>20312</v>
      </c>
      <c r="G37863" t="s">
        <v>21301</v>
      </c>
      <c r="H37863">
        <v>0</v>
      </c>
      <c r="I37863" t="s">
        <v>21303</v>
      </c>
      <c r="J37863" t="s">
        <v>21303</v>
      </c>
      <c r="K37863">
        <v>6</v>
      </c>
      <c r="L37863">
        <v>7.59</v>
      </c>
      <c r="M37863">
        <v>12.98</v>
      </c>
      <c r="N37863">
        <v>45.54</v>
      </c>
      <c r="O37863">
        <v>77.88</v>
      </c>
      <c r="P37863">
        <v>32.340000000000003</v>
      </c>
      <c r="Q37863">
        <v>0.42</v>
      </c>
      <c r="R37863" t="str" cm="1">
        <f t="array" ref="R37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64" spans="1:18" x14ac:dyDescent="0.3">
      <c r="A37864">
        <v>1832086</v>
      </c>
      <c r="B37864" t="s">
        <v>3930</v>
      </c>
      <c r="C37864" t="s">
        <v>14371</v>
      </c>
      <c r="D37864" t="s">
        <v>18413</v>
      </c>
      <c r="E37864" t="s">
        <v>18802</v>
      </c>
      <c r="F37864" t="s">
        <v>20309</v>
      </c>
      <c r="G37864" t="s">
        <v>21300</v>
      </c>
      <c r="H37864">
        <v>56</v>
      </c>
      <c r="I37864" t="s">
        <v>18488</v>
      </c>
      <c r="J37864" t="s">
        <v>18802</v>
      </c>
      <c r="K37864">
        <v>1</v>
      </c>
      <c r="L37864">
        <v>6.05</v>
      </c>
      <c r="M37864">
        <v>12.98</v>
      </c>
      <c r="N37864">
        <v>6.05</v>
      </c>
      <c r="O37864">
        <v>12.98</v>
      </c>
      <c r="P37864">
        <v>6.9300000000000006</v>
      </c>
      <c r="Q37864">
        <v>0.53</v>
      </c>
      <c r="R37864" t="str" cm="1">
        <f t="array" ref="R37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65" spans="1:18" x14ac:dyDescent="0.3">
      <c r="A37865">
        <v>1841571</v>
      </c>
      <c r="B37865" t="s">
        <v>2128</v>
      </c>
      <c r="C37865" t="s">
        <v>12440</v>
      </c>
      <c r="D37865" t="s">
        <v>18415</v>
      </c>
      <c r="E37865" t="s">
        <v>18802</v>
      </c>
      <c r="F37865" t="s">
        <v>20310</v>
      </c>
      <c r="G37865" t="s">
        <v>21298</v>
      </c>
      <c r="H37865">
        <v>55</v>
      </c>
      <c r="I37865" t="s">
        <v>15811</v>
      </c>
      <c r="J37865" t="s">
        <v>18802</v>
      </c>
      <c r="K37865">
        <v>4</v>
      </c>
      <c r="L37865">
        <v>6.92</v>
      </c>
      <c r="M37865">
        <v>12.98</v>
      </c>
      <c r="N37865">
        <v>27.68</v>
      </c>
      <c r="O37865">
        <v>51.92</v>
      </c>
      <c r="P37865">
        <v>24.24</v>
      </c>
      <c r="Q37865">
        <v>0.47</v>
      </c>
      <c r="R37865" t="str" cm="1">
        <f t="array" ref="R37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66" spans="1:18" x14ac:dyDescent="0.3">
      <c r="A37866">
        <v>1846024</v>
      </c>
      <c r="B37866" t="s">
        <v>901</v>
      </c>
      <c r="C37866" t="s">
        <v>11870</v>
      </c>
      <c r="D37866" t="s">
        <v>11870</v>
      </c>
      <c r="E37866" t="s">
        <v>18802</v>
      </c>
      <c r="F37866" t="s">
        <v>20309</v>
      </c>
      <c r="G37866" t="s">
        <v>21300</v>
      </c>
      <c r="H37866">
        <v>0</v>
      </c>
      <c r="I37866" t="s">
        <v>21303</v>
      </c>
      <c r="J37866" t="s">
        <v>21303</v>
      </c>
      <c r="K37866">
        <v>1</v>
      </c>
      <c r="L37866">
        <v>6.05</v>
      </c>
      <c r="M37866">
        <v>12.98</v>
      </c>
      <c r="N37866">
        <v>6.05</v>
      </c>
      <c r="O37866">
        <v>12.98</v>
      </c>
      <c r="P37866">
        <v>6.9300000000000006</v>
      </c>
      <c r="Q37866">
        <v>0.53</v>
      </c>
      <c r="R37866" t="str" cm="1">
        <f t="array" ref="R37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67" spans="1:18" x14ac:dyDescent="0.3">
      <c r="A37867">
        <v>1924329</v>
      </c>
      <c r="B37867" t="s">
        <v>2365</v>
      </c>
      <c r="C37867" t="s">
        <v>13491</v>
      </c>
      <c r="D37867" t="s">
        <v>18396</v>
      </c>
      <c r="E37867" t="s">
        <v>18802</v>
      </c>
      <c r="F37867" t="s">
        <v>20309</v>
      </c>
      <c r="G37867" t="s">
        <v>21300</v>
      </c>
      <c r="H37867">
        <v>44</v>
      </c>
      <c r="I37867" t="s">
        <v>18411</v>
      </c>
      <c r="J37867" t="s">
        <v>18802</v>
      </c>
      <c r="K37867">
        <v>6</v>
      </c>
      <c r="L37867">
        <v>6.05</v>
      </c>
      <c r="M37867">
        <v>12.98</v>
      </c>
      <c r="N37867">
        <v>36.299999999999997</v>
      </c>
      <c r="O37867">
        <v>77.88</v>
      </c>
      <c r="P37867">
        <v>41.58</v>
      </c>
      <c r="Q37867">
        <v>0.53</v>
      </c>
      <c r="R37867" t="str" cm="1">
        <f t="array" ref="R37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68" spans="1:18" x14ac:dyDescent="0.3">
      <c r="A37868">
        <v>1939960</v>
      </c>
      <c r="B37868" t="s">
        <v>4336</v>
      </c>
      <c r="C37868" t="s">
        <v>11870</v>
      </c>
      <c r="D37868" t="s">
        <v>11870</v>
      </c>
      <c r="E37868" t="s">
        <v>18802</v>
      </c>
      <c r="F37868" t="s">
        <v>20309</v>
      </c>
      <c r="G37868" t="s">
        <v>21300</v>
      </c>
      <c r="H37868">
        <v>63</v>
      </c>
      <c r="I37868" t="s">
        <v>18414</v>
      </c>
      <c r="J37868" t="s">
        <v>18802</v>
      </c>
      <c r="K37868">
        <v>10</v>
      </c>
      <c r="L37868">
        <v>6.05</v>
      </c>
      <c r="M37868">
        <v>12.98</v>
      </c>
      <c r="N37868">
        <v>60.5</v>
      </c>
      <c r="O37868">
        <v>129.80000000000001</v>
      </c>
      <c r="P37868">
        <v>69.300000000000011</v>
      </c>
      <c r="Q37868">
        <v>0.53</v>
      </c>
      <c r="R37868" t="str" cm="1">
        <f t="array" ref="R37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69" spans="1:18" x14ac:dyDescent="0.3">
      <c r="A37869">
        <v>1981868</v>
      </c>
      <c r="B37869" t="s">
        <v>5808</v>
      </c>
      <c r="C37869" t="s">
        <v>15375</v>
      </c>
      <c r="D37869" t="s">
        <v>18396</v>
      </c>
      <c r="E37869" t="s">
        <v>18802</v>
      </c>
      <c r="F37869" t="s">
        <v>20310</v>
      </c>
      <c r="G37869" t="s">
        <v>21298</v>
      </c>
      <c r="H37869">
        <v>62</v>
      </c>
      <c r="I37869" t="s">
        <v>18489</v>
      </c>
      <c r="J37869" t="s">
        <v>18802</v>
      </c>
      <c r="K37869">
        <v>8</v>
      </c>
      <c r="L37869">
        <v>6.92</v>
      </c>
      <c r="M37869">
        <v>12.98</v>
      </c>
      <c r="N37869">
        <v>55.36</v>
      </c>
      <c r="O37869">
        <v>103.84</v>
      </c>
      <c r="P37869">
        <v>48.48</v>
      </c>
      <c r="Q37869">
        <v>0.47</v>
      </c>
      <c r="R37869" t="str" cm="1">
        <f t="array" ref="R37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70" spans="1:18" x14ac:dyDescent="0.3">
      <c r="A37870">
        <v>2000732</v>
      </c>
      <c r="B37870" t="s">
        <v>939</v>
      </c>
      <c r="C37870" t="s">
        <v>11888</v>
      </c>
      <c r="D37870" t="s">
        <v>18418</v>
      </c>
      <c r="E37870" t="s">
        <v>18802</v>
      </c>
      <c r="F37870" t="s">
        <v>20310</v>
      </c>
      <c r="G37870" t="s">
        <v>21298</v>
      </c>
      <c r="H37870">
        <v>0</v>
      </c>
      <c r="I37870" t="s">
        <v>21303</v>
      </c>
      <c r="J37870" t="s">
        <v>21303</v>
      </c>
      <c r="K37870">
        <v>1</v>
      </c>
      <c r="L37870">
        <v>6.92</v>
      </c>
      <c r="M37870">
        <v>12.98</v>
      </c>
      <c r="N37870">
        <v>6.92</v>
      </c>
      <c r="O37870">
        <v>12.98</v>
      </c>
      <c r="P37870">
        <v>6.06</v>
      </c>
      <c r="Q37870">
        <v>0.47</v>
      </c>
      <c r="R37870" t="str" cm="1">
        <f t="array" ref="R37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71" spans="1:18" x14ac:dyDescent="0.3">
      <c r="A37871">
        <v>2002239</v>
      </c>
      <c r="B37871" t="s">
        <v>3207</v>
      </c>
      <c r="C37871" t="s">
        <v>11877</v>
      </c>
      <c r="D37871" t="s">
        <v>18396</v>
      </c>
      <c r="E37871" t="s">
        <v>18802</v>
      </c>
      <c r="F37871" t="s">
        <v>20309</v>
      </c>
      <c r="G37871" t="s">
        <v>21300</v>
      </c>
      <c r="H37871">
        <v>0</v>
      </c>
      <c r="I37871" t="s">
        <v>21303</v>
      </c>
      <c r="J37871" t="s">
        <v>21303</v>
      </c>
      <c r="K37871">
        <v>3</v>
      </c>
      <c r="L37871">
        <v>6.05</v>
      </c>
      <c r="M37871">
        <v>12.98</v>
      </c>
      <c r="N37871">
        <v>18.149999999999999</v>
      </c>
      <c r="O37871">
        <v>38.94</v>
      </c>
      <c r="P37871">
        <v>20.79</v>
      </c>
      <c r="Q37871">
        <v>0.53</v>
      </c>
      <c r="R37871" t="str" cm="1">
        <f t="array" ref="R37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72" spans="1:18" x14ac:dyDescent="0.3">
      <c r="A37872">
        <v>2045981</v>
      </c>
      <c r="B37872" t="s">
        <v>1932</v>
      </c>
      <c r="C37872" t="s">
        <v>15377</v>
      </c>
      <c r="D37872" t="s">
        <v>18410</v>
      </c>
      <c r="E37872" t="s">
        <v>18802</v>
      </c>
      <c r="F37872" t="s">
        <v>20310</v>
      </c>
      <c r="G37872" t="s">
        <v>21298</v>
      </c>
      <c r="H37872">
        <v>0</v>
      </c>
      <c r="I37872" t="s">
        <v>21303</v>
      </c>
      <c r="J37872" t="s">
        <v>21303</v>
      </c>
      <c r="K37872">
        <v>1</v>
      </c>
      <c r="L37872">
        <v>6.92</v>
      </c>
      <c r="M37872">
        <v>12.98</v>
      </c>
      <c r="N37872">
        <v>6.92</v>
      </c>
      <c r="O37872">
        <v>12.98</v>
      </c>
      <c r="P37872">
        <v>6.06</v>
      </c>
      <c r="Q37872">
        <v>0.47</v>
      </c>
      <c r="R37872" t="str" cm="1">
        <f t="array" ref="R37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73" spans="1:18" x14ac:dyDescent="0.3">
      <c r="A37873">
        <v>2067182</v>
      </c>
      <c r="B37873" t="s">
        <v>5142</v>
      </c>
      <c r="C37873" t="s">
        <v>15019</v>
      </c>
      <c r="D37873" t="s">
        <v>18405</v>
      </c>
      <c r="E37873" t="s">
        <v>18802</v>
      </c>
      <c r="F37873" t="s">
        <v>20310</v>
      </c>
      <c r="G37873" t="s">
        <v>21298</v>
      </c>
      <c r="H37873">
        <v>55</v>
      </c>
      <c r="I37873" t="s">
        <v>15811</v>
      </c>
      <c r="J37873" t="s">
        <v>18802</v>
      </c>
      <c r="K37873">
        <v>1</v>
      </c>
      <c r="L37873">
        <v>6.92</v>
      </c>
      <c r="M37873">
        <v>12.98</v>
      </c>
      <c r="N37873">
        <v>6.92</v>
      </c>
      <c r="O37873">
        <v>12.98</v>
      </c>
      <c r="P37873">
        <v>6.06</v>
      </c>
      <c r="Q37873">
        <v>0.47</v>
      </c>
      <c r="R37873" t="str" cm="1">
        <f t="array" ref="R37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74" spans="1:18" x14ac:dyDescent="0.3">
      <c r="A37874">
        <v>2075181</v>
      </c>
      <c r="B37874" t="s">
        <v>1443</v>
      </c>
      <c r="C37874" t="s">
        <v>12861</v>
      </c>
      <c r="D37874" t="s">
        <v>12235</v>
      </c>
      <c r="E37874" t="s">
        <v>18802</v>
      </c>
      <c r="F37874" t="s">
        <v>20308</v>
      </c>
      <c r="G37874" t="s">
        <v>21301</v>
      </c>
      <c r="H37874">
        <v>0</v>
      </c>
      <c r="I37874" t="s">
        <v>21303</v>
      </c>
      <c r="J37874" t="s">
        <v>21303</v>
      </c>
      <c r="K37874">
        <v>1</v>
      </c>
      <c r="L37874">
        <v>7.06</v>
      </c>
      <c r="M37874">
        <v>12.98</v>
      </c>
      <c r="N37874">
        <v>7.06</v>
      </c>
      <c r="O37874">
        <v>12.98</v>
      </c>
      <c r="P37874">
        <v>5.9200000000000008</v>
      </c>
      <c r="Q37874">
        <v>0.46</v>
      </c>
      <c r="R37874" t="str" cm="1">
        <f t="array" ref="R37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75" spans="1:18" x14ac:dyDescent="0.3">
      <c r="A37875">
        <v>2082719</v>
      </c>
      <c r="B37875" t="s">
        <v>1662</v>
      </c>
      <c r="C37875" t="s">
        <v>13010</v>
      </c>
      <c r="D37875" t="s">
        <v>18435</v>
      </c>
      <c r="E37875" t="s">
        <v>18802</v>
      </c>
      <c r="F37875" t="s">
        <v>20309</v>
      </c>
      <c r="G37875" t="s">
        <v>21300</v>
      </c>
      <c r="H37875">
        <v>0</v>
      </c>
      <c r="I37875" t="s">
        <v>21303</v>
      </c>
      <c r="J37875" t="s">
        <v>21303</v>
      </c>
      <c r="K37875">
        <v>1</v>
      </c>
      <c r="L37875">
        <v>6.05</v>
      </c>
      <c r="M37875">
        <v>12.98</v>
      </c>
      <c r="N37875">
        <v>6.05</v>
      </c>
      <c r="O37875">
        <v>12.98</v>
      </c>
      <c r="P37875">
        <v>6.9300000000000006</v>
      </c>
      <c r="Q37875">
        <v>0.53</v>
      </c>
      <c r="R37875" t="str" cm="1">
        <f t="array" ref="R37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76" spans="1:18" x14ac:dyDescent="0.3">
      <c r="A37876">
        <v>2088994</v>
      </c>
      <c r="B37876" t="s">
        <v>177</v>
      </c>
      <c r="C37876" t="s">
        <v>11949</v>
      </c>
      <c r="D37876" t="s">
        <v>18407</v>
      </c>
      <c r="E37876" t="s">
        <v>18802</v>
      </c>
      <c r="F37876" t="s">
        <v>20309</v>
      </c>
      <c r="G37876" t="s">
        <v>21300</v>
      </c>
      <c r="H37876">
        <v>66</v>
      </c>
      <c r="I37876" t="s">
        <v>15121</v>
      </c>
      <c r="J37876" t="s">
        <v>18802</v>
      </c>
      <c r="K37876">
        <v>6</v>
      </c>
      <c r="L37876">
        <v>6.05</v>
      </c>
      <c r="M37876">
        <v>12.98</v>
      </c>
      <c r="N37876">
        <v>36.299999999999997</v>
      </c>
      <c r="O37876">
        <v>77.88</v>
      </c>
      <c r="P37876">
        <v>41.58</v>
      </c>
      <c r="Q37876">
        <v>0.53</v>
      </c>
      <c r="R37876" t="str" cm="1">
        <f t="array" ref="R37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77" spans="1:18" x14ac:dyDescent="0.3">
      <c r="A37877">
        <v>76891</v>
      </c>
      <c r="B37877" t="s">
        <v>584</v>
      </c>
      <c r="C37877" t="s">
        <v>12270</v>
      </c>
      <c r="D37877" t="s">
        <v>18370</v>
      </c>
      <c r="E37877" t="s">
        <v>18796</v>
      </c>
      <c r="F37877" t="s">
        <v>20313</v>
      </c>
      <c r="G37877" t="s">
        <v>21301</v>
      </c>
      <c r="H37877">
        <v>6</v>
      </c>
      <c r="I37877" t="s">
        <v>18475</v>
      </c>
      <c r="J37877" t="s">
        <v>18796</v>
      </c>
      <c r="K37877">
        <v>5</v>
      </c>
      <c r="L37877">
        <v>7.4</v>
      </c>
      <c r="M37877">
        <v>12.99</v>
      </c>
      <c r="N37877">
        <v>37</v>
      </c>
      <c r="O37877">
        <v>64.95</v>
      </c>
      <c r="P37877">
        <v>27.95</v>
      </c>
      <c r="Q37877">
        <v>0.43</v>
      </c>
      <c r="R37877" t="str" cm="1">
        <f t="array" ref="R37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78" spans="1:18" x14ac:dyDescent="0.3">
      <c r="A37878">
        <v>90316</v>
      </c>
      <c r="B37878" t="s">
        <v>3769</v>
      </c>
      <c r="C37878" t="s">
        <v>14275</v>
      </c>
      <c r="D37878" t="s">
        <v>18371</v>
      </c>
      <c r="E37878" t="s">
        <v>18796</v>
      </c>
      <c r="F37878" t="s">
        <v>20314</v>
      </c>
      <c r="G37878" t="s">
        <v>21299</v>
      </c>
      <c r="H37878">
        <v>6</v>
      </c>
      <c r="I37878" t="s">
        <v>18475</v>
      </c>
      <c r="J37878" t="s">
        <v>18796</v>
      </c>
      <c r="K37878">
        <v>2</v>
      </c>
      <c r="L37878">
        <v>5.01</v>
      </c>
      <c r="M37878">
        <v>12.99</v>
      </c>
      <c r="N37878">
        <v>10.02</v>
      </c>
      <c r="O37878">
        <v>25.98</v>
      </c>
      <c r="P37878">
        <v>15.96</v>
      </c>
      <c r="Q37878">
        <v>0.61</v>
      </c>
      <c r="R37878" t="str" cm="1">
        <f t="array" ref="R37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79" spans="1:18" x14ac:dyDescent="0.3">
      <c r="A37879">
        <v>226220</v>
      </c>
      <c r="B37879" t="s">
        <v>495</v>
      </c>
      <c r="C37879" t="s">
        <v>11964</v>
      </c>
      <c r="D37879" t="s">
        <v>12412</v>
      </c>
      <c r="E37879" t="s">
        <v>18797</v>
      </c>
      <c r="F37879" t="s">
        <v>20313</v>
      </c>
      <c r="G37879" t="s">
        <v>21301</v>
      </c>
      <c r="H37879">
        <v>9</v>
      </c>
      <c r="I37879" t="s">
        <v>18692</v>
      </c>
      <c r="J37879" t="s">
        <v>18797</v>
      </c>
      <c r="K37879">
        <v>2</v>
      </c>
      <c r="L37879">
        <v>7.4</v>
      </c>
      <c r="M37879">
        <v>12.99</v>
      </c>
      <c r="N37879">
        <v>14.8</v>
      </c>
      <c r="O37879">
        <v>25.98</v>
      </c>
      <c r="P37879">
        <v>11.18</v>
      </c>
      <c r="Q37879">
        <v>0.43</v>
      </c>
      <c r="R37879" t="str" cm="1">
        <f t="array" ref="R37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80" spans="1:18" x14ac:dyDescent="0.3">
      <c r="A37880">
        <v>276051</v>
      </c>
      <c r="B37880" t="s">
        <v>4078</v>
      </c>
      <c r="C37880" t="s">
        <v>11900</v>
      </c>
      <c r="D37880" t="s">
        <v>12412</v>
      </c>
      <c r="E37880" t="s">
        <v>18797</v>
      </c>
      <c r="F37880" t="s">
        <v>20315</v>
      </c>
      <c r="G37880" t="s">
        <v>21296</v>
      </c>
      <c r="H37880">
        <v>8</v>
      </c>
      <c r="I37880" t="s">
        <v>18767</v>
      </c>
      <c r="J37880" t="s">
        <v>18797</v>
      </c>
      <c r="K37880">
        <v>10</v>
      </c>
      <c r="L37880">
        <v>5.2</v>
      </c>
      <c r="M37880">
        <v>12.99</v>
      </c>
      <c r="N37880">
        <v>52</v>
      </c>
      <c r="O37880">
        <v>129.9</v>
      </c>
      <c r="P37880">
        <v>77.900000000000006</v>
      </c>
      <c r="Q37880">
        <v>0.6</v>
      </c>
      <c r="R37880" t="str" cm="1">
        <f t="array" ref="R37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81" spans="1:18" x14ac:dyDescent="0.3">
      <c r="A37881">
        <v>333861</v>
      </c>
      <c r="B37881" t="s">
        <v>8590</v>
      </c>
      <c r="C37881" t="s">
        <v>12297</v>
      </c>
      <c r="D37881" t="s">
        <v>12412</v>
      </c>
      <c r="E37881" t="s">
        <v>18797</v>
      </c>
      <c r="F37881" t="s">
        <v>20314</v>
      </c>
      <c r="G37881" t="s">
        <v>21299</v>
      </c>
      <c r="H37881">
        <v>9</v>
      </c>
      <c r="I37881" t="s">
        <v>18692</v>
      </c>
      <c r="J37881" t="s">
        <v>18797</v>
      </c>
      <c r="K37881">
        <v>1</v>
      </c>
      <c r="L37881">
        <v>5.01</v>
      </c>
      <c r="M37881">
        <v>12.99</v>
      </c>
      <c r="N37881">
        <v>5.01</v>
      </c>
      <c r="O37881">
        <v>12.99</v>
      </c>
      <c r="P37881">
        <v>7.98</v>
      </c>
      <c r="Q37881">
        <v>0.61</v>
      </c>
      <c r="R37881" t="str" cm="1">
        <f t="array" ref="R37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82" spans="1:18" x14ac:dyDescent="0.3">
      <c r="A37882">
        <v>363584</v>
      </c>
      <c r="B37882" t="s">
        <v>3688</v>
      </c>
      <c r="C37882" t="s">
        <v>11869</v>
      </c>
      <c r="D37882" t="s">
        <v>18373</v>
      </c>
      <c r="E37882" t="s">
        <v>18797</v>
      </c>
      <c r="F37882" t="s">
        <v>20313</v>
      </c>
      <c r="G37882" t="s">
        <v>21301</v>
      </c>
      <c r="H37882">
        <v>10</v>
      </c>
      <c r="I37882" t="s">
        <v>18710</v>
      </c>
      <c r="J37882" t="s">
        <v>18797</v>
      </c>
      <c r="K37882">
        <v>8</v>
      </c>
      <c r="L37882">
        <v>7.4</v>
      </c>
      <c r="M37882">
        <v>12.99</v>
      </c>
      <c r="N37882">
        <v>59.2</v>
      </c>
      <c r="O37882">
        <v>103.92</v>
      </c>
      <c r="P37882">
        <v>44.72</v>
      </c>
      <c r="Q37882">
        <v>0.43</v>
      </c>
      <c r="R37882" t="str" cm="1">
        <f t="array" ref="R37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83" spans="1:18" x14ac:dyDescent="0.3">
      <c r="A37883">
        <v>363898</v>
      </c>
      <c r="B37883" t="s">
        <v>7868</v>
      </c>
      <c r="C37883" t="s">
        <v>13019</v>
      </c>
      <c r="D37883" t="s">
        <v>12412</v>
      </c>
      <c r="E37883" t="s">
        <v>18797</v>
      </c>
      <c r="F37883" t="s">
        <v>20315</v>
      </c>
      <c r="G37883" t="s">
        <v>21296</v>
      </c>
      <c r="H37883">
        <v>9</v>
      </c>
      <c r="I37883" t="s">
        <v>18692</v>
      </c>
      <c r="J37883" t="s">
        <v>18797</v>
      </c>
      <c r="K37883">
        <v>2</v>
      </c>
      <c r="L37883">
        <v>5.2</v>
      </c>
      <c r="M37883">
        <v>12.99</v>
      </c>
      <c r="N37883">
        <v>10.4</v>
      </c>
      <c r="O37883">
        <v>25.98</v>
      </c>
      <c r="P37883">
        <v>15.58</v>
      </c>
      <c r="Q37883">
        <v>0.6</v>
      </c>
      <c r="R37883" t="str" cm="1">
        <f t="array" ref="R37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84" spans="1:18" x14ac:dyDescent="0.3">
      <c r="A37884">
        <v>391900</v>
      </c>
      <c r="B37884" t="s">
        <v>3169</v>
      </c>
      <c r="C37884" t="s">
        <v>13949</v>
      </c>
      <c r="D37884" t="s">
        <v>12412</v>
      </c>
      <c r="E37884" t="s">
        <v>18797</v>
      </c>
      <c r="F37884" t="s">
        <v>20313</v>
      </c>
      <c r="G37884" t="s">
        <v>21301</v>
      </c>
      <c r="H37884">
        <v>10</v>
      </c>
      <c r="I37884" t="s">
        <v>18710</v>
      </c>
      <c r="J37884" t="s">
        <v>18797</v>
      </c>
      <c r="K37884">
        <v>4</v>
      </c>
      <c r="L37884">
        <v>7.4</v>
      </c>
      <c r="M37884">
        <v>12.99</v>
      </c>
      <c r="N37884">
        <v>29.6</v>
      </c>
      <c r="O37884">
        <v>51.96</v>
      </c>
      <c r="P37884">
        <v>22.36</v>
      </c>
      <c r="Q37884">
        <v>0.43</v>
      </c>
      <c r="R37884" t="str" cm="1">
        <f t="array" ref="R37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85" spans="1:18" x14ac:dyDescent="0.3">
      <c r="A37885">
        <v>410798</v>
      </c>
      <c r="B37885" t="s">
        <v>630</v>
      </c>
      <c r="C37885" t="s">
        <v>12301</v>
      </c>
      <c r="D37885" t="s">
        <v>18440</v>
      </c>
      <c r="E37885" t="s">
        <v>18798</v>
      </c>
      <c r="F37885" t="s">
        <v>20313</v>
      </c>
      <c r="G37885" t="s">
        <v>21301</v>
      </c>
      <c r="H37885">
        <v>21</v>
      </c>
      <c r="I37885" t="s">
        <v>18619</v>
      </c>
      <c r="J37885" t="s">
        <v>18798</v>
      </c>
      <c r="K37885">
        <v>4</v>
      </c>
      <c r="L37885">
        <v>7.4</v>
      </c>
      <c r="M37885">
        <v>12.99</v>
      </c>
      <c r="N37885">
        <v>29.6</v>
      </c>
      <c r="O37885">
        <v>51.96</v>
      </c>
      <c r="P37885">
        <v>22.36</v>
      </c>
      <c r="Q37885">
        <v>0.43</v>
      </c>
      <c r="R37885" t="str" cm="1">
        <f t="array" ref="R37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86" spans="1:18" x14ac:dyDescent="0.3">
      <c r="A37886">
        <v>417275</v>
      </c>
      <c r="B37886" t="s">
        <v>5912</v>
      </c>
      <c r="C37886" t="s">
        <v>15433</v>
      </c>
      <c r="D37886" t="s">
        <v>13271</v>
      </c>
      <c r="E37886" t="s">
        <v>18798</v>
      </c>
      <c r="F37886" t="s">
        <v>20313</v>
      </c>
      <c r="G37886" t="s">
        <v>21301</v>
      </c>
      <c r="H37886">
        <v>19</v>
      </c>
      <c r="I37886" t="s">
        <v>13271</v>
      </c>
      <c r="J37886" t="s">
        <v>18798</v>
      </c>
      <c r="K37886">
        <v>3</v>
      </c>
      <c r="L37886">
        <v>7.4</v>
      </c>
      <c r="M37886">
        <v>12.99</v>
      </c>
      <c r="N37886">
        <v>22.2</v>
      </c>
      <c r="O37886">
        <v>38.97</v>
      </c>
      <c r="P37886">
        <v>16.77</v>
      </c>
      <c r="Q37886">
        <v>0.43</v>
      </c>
      <c r="R37886" t="str" cm="1">
        <f t="array" ref="R37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87" spans="1:18" x14ac:dyDescent="0.3">
      <c r="A37887">
        <v>431867</v>
      </c>
      <c r="B37887" t="s">
        <v>3805</v>
      </c>
      <c r="C37887" t="s">
        <v>14296</v>
      </c>
      <c r="D37887" t="s">
        <v>18441</v>
      </c>
      <c r="E37887" t="s">
        <v>18798</v>
      </c>
      <c r="F37887" t="s">
        <v>20314</v>
      </c>
      <c r="G37887" t="s">
        <v>21299</v>
      </c>
      <c r="H37887">
        <v>22</v>
      </c>
      <c r="I37887" t="s">
        <v>18441</v>
      </c>
      <c r="J37887" t="s">
        <v>18798</v>
      </c>
      <c r="K37887">
        <v>2</v>
      </c>
      <c r="L37887">
        <v>5.01</v>
      </c>
      <c r="M37887">
        <v>12.99</v>
      </c>
      <c r="N37887">
        <v>10.02</v>
      </c>
      <c r="O37887">
        <v>25.98</v>
      </c>
      <c r="P37887">
        <v>15.96</v>
      </c>
      <c r="Q37887">
        <v>0.61</v>
      </c>
      <c r="R37887" t="str" cm="1">
        <f t="array" ref="R37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88" spans="1:18" x14ac:dyDescent="0.3">
      <c r="A37888">
        <v>458021</v>
      </c>
      <c r="B37888" t="s">
        <v>201</v>
      </c>
      <c r="C37888" t="s">
        <v>11971</v>
      </c>
      <c r="D37888" t="s">
        <v>18440</v>
      </c>
      <c r="E37888" t="s">
        <v>18798</v>
      </c>
      <c r="F37888" t="s">
        <v>20314</v>
      </c>
      <c r="G37888" t="s">
        <v>21299</v>
      </c>
      <c r="H37888">
        <v>26</v>
      </c>
      <c r="I37888" t="s">
        <v>18620</v>
      </c>
      <c r="J37888" t="s">
        <v>18798</v>
      </c>
      <c r="K37888">
        <v>1</v>
      </c>
      <c r="L37888">
        <v>5.01</v>
      </c>
      <c r="M37888">
        <v>12.99</v>
      </c>
      <c r="N37888">
        <v>5.01</v>
      </c>
      <c r="O37888">
        <v>12.99</v>
      </c>
      <c r="P37888">
        <v>7.98</v>
      </c>
      <c r="Q37888">
        <v>0.61</v>
      </c>
      <c r="R37888" t="str" cm="1">
        <f t="array" ref="R37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89" spans="1:18" x14ac:dyDescent="0.3">
      <c r="A37889">
        <v>462438</v>
      </c>
      <c r="B37889" t="s">
        <v>34</v>
      </c>
      <c r="C37889" t="s">
        <v>11816</v>
      </c>
      <c r="D37889" t="s">
        <v>18374</v>
      </c>
      <c r="E37889" t="s">
        <v>18798</v>
      </c>
      <c r="F37889" t="s">
        <v>20314</v>
      </c>
      <c r="G37889" t="s">
        <v>21299</v>
      </c>
      <c r="H37889">
        <v>19</v>
      </c>
      <c r="I37889" t="s">
        <v>13271</v>
      </c>
      <c r="J37889" t="s">
        <v>18798</v>
      </c>
      <c r="K37889">
        <v>1</v>
      </c>
      <c r="L37889">
        <v>5.01</v>
      </c>
      <c r="M37889">
        <v>12.99</v>
      </c>
      <c r="N37889">
        <v>5.01</v>
      </c>
      <c r="O37889">
        <v>12.99</v>
      </c>
      <c r="P37889">
        <v>7.98</v>
      </c>
      <c r="Q37889">
        <v>0.61</v>
      </c>
      <c r="R37889" t="str" cm="1">
        <f t="array" ref="R37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90" spans="1:18" x14ac:dyDescent="0.3">
      <c r="A37890">
        <v>466300</v>
      </c>
      <c r="B37890" t="s">
        <v>5476</v>
      </c>
      <c r="C37890" t="s">
        <v>15191</v>
      </c>
      <c r="D37890" t="s">
        <v>18422</v>
      </c>
      <c r="E37890" t="s">
        <v>18798</v>
      </c>
      <c r="F37890" t="s">
        <v>20315</v>
      </c>
      <c r="G37890" t="s">
        <v>21296</v>
      </c>
      <c r="H37890">
        <v>27</v>
      </c>
      <c r="I37890" t="s">
        <v>18376</v>
      </c>
      <c r="J37890" t="s">
        <v>18798</v>
      </c>
      <c r="K37890">
        <v>4</v>
      </c>
      <c r="L37890">
        <v>5.2</v>
      </c>
      <c r="M37890">
        <v>12.99</v>
      </c>
      <c r="N37890">
        <v>20.8</v>
      </c>
      <c r="O37890">
        <v>51.96</v>
      </c>
      <c r="P37890">
        <v>31.16</v>
      </c>
      <c r="Q37890">
        <v>0.6</v>
      </c>
      <c r="R37890" t="str" cm="1">
        <f t="array" ref="R37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91" spans="1:18" x14ac:dyDescent="0.3">
      <c r="A37891">
        <v>479678</v>
      </c>
      <c r="B37891" t="s">
        <v>2221</v>
      </c>
      <c r="C37891" t="s">
        <v>13397</v>
      </c>
      <c r="D37891" t="s">
        <v>18374</v>
      </c>
      <c r="E37891" t="s">
        <v>18798</v>
      </c>
      <c r="F37891" t="s">
        <v>20315</v>
      </c>
      <c r="G37891" t="s">
        <v>21296</v>
      </c>
      <c r="H37891">
        <v>27</v>
      </c>
      <c r="I37891" t="s">
        <v>18376</v>
      </c>
      <c r="J37891" t="s">
        <v>18798</v>
      </c>
      <c r="K37891">
        <v>8</v>
      </c>
      <c r="L37891">
        <v>5.2</v>
      </c>
      <c r="M37891">
        <v>12.99</v>
      </c>
      <c r="N37891">
        <v>41.6</v>
      </c>
      <c r="O37891">
        <v>103.92</v>
      </c>
      <c r="P37891">
        <v>62.32</v>
      </c>
      <c r="Q37891">
        <v>0.6</v>
      </c>
      <c r="R37891" t="str" cm="1">
        <f t="array" ref="R37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92" spans="1:18" x14ac:dyDescent="0.3">
      <c r="A37892">
        <v>480550</v>
      </c>
      <c r="B37892" t="s">
        <v>1807</v>
      </c>
      <c r="C37892" t="s">
        <v>13117</v>
      </c>
      <c r="D37892" t="s">
        <v>18442</v>
      </c>
      <c r="E37892" t="s">
        <v>18798</v>
      </c>
      <c r="F37892" t="s">
        <v>20314</v>
      </c>
      <c r="G37892" t="s">
        <v>21299</v>
      </c>
      <c r="H37892">
        <v>26</v>
      </c>
      <c r="I37892" t="s">
        <v>18620</v>
      </c>
      <c r="J37892" t="s">
        <v>18798</v>
      </c>
      <c r="K37892">
        <v>2</v>
      </c>
      <c r="L37892">
        <v>5.01</v>
      </c>
      <c r="M37892">
        <v>12.99</v>
      </c>
      <c r="N37892">
        <v>10.02</v>
      </c>
      <c r="O37892">
        <v>25.98</v>
      </c>
      <c r="P37892">
        <v>15.96</v>
      </c>
      <c r="Q37892">
        <v>0.61</v>
      </c>
      <c r="R37892" t="str" cm="1">
        <f t="array" ref="R37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93" spans="1:18" x14ac:dyDescent="0.3">
      <c r="A37893">
        <v>503562</v>
      </c>
      <c r="B37893" t="s">
        <v>646</v>
      </c>
      <c r="C37893" t="s">
        <v>12317</v>
      </c>
      <c r="D37893" t="s">
        <v>18440</v>
      </c>
      <c r="E37893" t="s">
        <v>18798</v>
      </c>
      <c r="F37893" t="s">
        <v>20314</v>
      </c>
      <c r="G37893" t="s">
        <v>21299</v>
      </c>
      <c r="H37893">
        <v>22</v>
      </c>
      <c r="I37893" t="s">
        <v>18441</v>
      </c>
      <c r="J37893" t="s">
        <v>18798</v>
      </c>
      <c r="K37893">
        <v>2</v>
      </c>
      <c r="L37893">
        <v>5.01</v>
      </c>
      <c r="M37893">
        <v>12.99</v>
      </c>
      <c r="N37893">
        <v>10.02</v>
      </c>
      <c r="O37893">
        <v>25.98</v>
      </c>
      <c r="P37893">
        <v>15.96</v>
      </c>
      <c r="Q37893">
        <v>0.61</v>
      </c>
      <c r="R37893" t="str" cm="1">
        <f t="array" ref="R37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94" spans="1:18" x14ac:dyDescent="0.3">
      <c r="A37894">
        <v>505485</v>
      </c>
      <c r="B37894" t="s">
        <v>5611</v>
      </c>
      <c r="C37894" t="s">
        <v>15262</v>
      </c>
      <c r="D37894" t="s">
        <v>18442</v>
      </c>
      <c r="E37894" t="s">
        <v>18798</v>
      </c>
      <c r="F37894" t="s">
        <v>20315</v>
      </c>
      <c r="G37894" t="s">
        <v>21296</v>
      </c>
      <c r="H37894">
        <v>26</v>
      </c>
      <c r="I37894" t="s">
        <v>18620</v>
      </c>
      <c r="J37894" t="s">
        <v>18798</v>
      </c>
      <c r="K37894">
        <v>6</v>
      </c>
      <c r="L37894">
        <v>5.2</v>
      </c>
      <c r="M37894">
        <v>12.99</v>
      </c>
      <c r="N37894">
        <v>31.2</v>
      </c>
      <c r="O37894">
        <v>77.94</v>
      </c>
      <c r="P37894">
        <v>46.739999999999988</v>
      </c>
      <c r="Q37894">
        <v>0.6</v>
      </c>
      <c r="R37894" t="str" cm="1">
        <f t="array" ref="R37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95" spans="1:18" x14ac:dyDescent="0.3">
      <c r="A37895">
        <v>545755</v>
      </c>
      <c r="B37895" t="s">
        <v>4849</v>
      </c>
      <c r="C37895" t="s">
        <v>14872</v>
      </c>
      <c r="D37895" t="s">
        <v>18374</v>
      </c>
      <c r="E37895" t="s">
        <v>18798</v>
      </c>
      <c r="F37895" t="s">
        <v>20315</v>
      </c>
      <c r="G37895" t="s">
        <v>21296</v>
      </c>
      <c r="H37895">
        <v>0</v>
      </c>
      <c r="I37895" t="s">
        <v>21303</v>
      </c>
      <c r="J37895" t="s">
        <v>21303</v>
      </c>
      <c r="K37895">
        <v>7</v>
      </c>
      <c r="L37895">
        <v>5.2</v>
      </c>
      <c r="M37895">
        <v>12.99</v>
      </c>
      <c r="N37895">
        <v>36.4</v>
      </c>
      <c r="O37895">
        <v>90.93</v>
      </c>
      <c r="P37895">
        <v>54.530000000000008</v>
      </c>
      <c r="Q37895">
        <v>0.6</v>
      </c>
      <c r="R37895" t="str" cm="1">
        <f t="array" ref="R37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96" spans="1:18" x14ac:dyDescent="0.3">
      <c r="A37896">
        <v>567076</v>
      </c>
      <c r="B37896" t="s">
        <v>1818</v>
      </c>
      <c r="C37896" t="s">
        <v>13128</v>
      </c>
      <c r="D37896" t="s">
        <v>18374</v>
      </c>
      <c r="E37896" t="s">
        <v>18798</v>
      </c>
      <c r="F37896" t="s">
        <v>20315</v>
      </c>
      <c r="G37896" t="s">
        <v>21296</v>
      </c>
      <c r="H37896">
        <v>0</v>
      </c>
      <c r="I37896" t="s">
        <v>21303</v>
      </c>
      <c r="J37896" t="s">
        <v>21303</v>
      </c>
      <c r="K37896">
        <v>2</v>
      </c>
      <c r="L37896">
        <v>5.2</v>
      </c>
      <c r="M37896">
        <v>12.99</v>
      </c>
      <c r="N37896">
        <v>10.4</v>
      </c>
      <c r="O37896">
        <v>25.98</v>
      </c>
      <c r="P37896">
        <v>15.58</v>
      </c>
      <c r="Q37896">
        <v>0.6</v>
      </c>
      <c r="R37896" t="str" cm="1">
        <f t="array" ref="R37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97" spans="1:18" x14ac:dyDescent="0.3">
      <c r="A37897">
        <v>661206</v>
      </c>
      <c r="B37897" t="s">
        <v>10803</v>
      </c>
      <c r="C37897" t="s">
        <v>16828</v>
      </c>
      <c r="D37897" t="s">
        <v>18704</v>
      </c>
      <c r="E37897" t="s">
        <v>18799</v>
      </c>
      <c r="F37897" t="s">
        <v>20315</v>
      </c>
      <c r="G37897" t="s">
        <v>21296</v>
      </c>
      <c r="H37897">
        <v>16</v>
      </c>
      <c r="I37897" t="s">
        <v>18595</v>
      </c>
      <c r="J37897" t="s">
        <v>18799</v>
      </c>
      <c r="K37897">
        <v>6</v>
      </c>
      <c r="L37897">
        <v>5.2</v>
      </c>
      <c r="M37897">
        <v>12.99</v>
      </c>
      <c r="N37897">
        <v>31.2</v>
      </c>
      <c r="O37897">
        <v>77.94</v>
      </c>
      <c r="P37897">
        <v>46.739999999999988</v>
      </c>
      <c r="Q37897">
        <v>0.6</v>
      </c>
      <c r="R37897" t="str" cm="1">
        <f t="array" ref="R37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98" spans="1:18" x14ac:dyDescent="0.3">
      <c r="A37898">
        <v>680858</v>
      </c>
      <c r="B37898" t="s">
        <v>222</v>
      </c>
      <c r="C37898" t="s">
        <v>11992</v>
      </c>
      <c r="D37898" t="s">
        <v>18445</v>
      </c>
      <c r="E37898" t="s">
        <v>18799</v>
      </c>
      <c r="F37898" t="s">
        <v>20313</v>
      </c>
      <c r="G37898" t="s">
        <v>21301</v>
      </c>
      <c r="H37898">
        <v>15</v>
      </c>
      <c r="I37898" t="s">
        <v>21312</v>
      </c>
      <c r="J37898" t="s">
        <v>18799</v>
      </c>
      <c r="K37898">
        <v>6</v>
      </c>
      <c r="L37898">
        <v>7.4</v>
      </c>
      <c r="M37898">
        <v>12.99</v>
      </c>
      <c r="N37898">
        <v>44.400000000000013</v>
      </c>
      <c r="O37898">
        <v>77.94</v>
      </c>
      <c r="P37898">
        <v>33.539999999999992</v>
      </c>
      <c r="Q37898">
        <v>0.43</v>
      </c>
      <c r="R37898" t="str" cm="1">
        <f t="array" ref="R37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99" spans="1:18" x14ac:dyDescent="0.3">
      <c r="A37899">
        <v>703247</v>
      </c>
      <c r="B37899" t="s">
        <v>10648</v>
      </c>
      <c r="C37899" t="s">
        <v>17805</v>
      </c>
      <c r="D37899" t="s">
        <v>18731</v>
      </c>
      <c r="E37899" t="s">
        <v>15573</v>
      </c>
      <c r="F37899" t="s">
        <v>20314</v>
      </c>
      <c r="G37899" t="s">
        <v>21299</v>
      </c>
      <c r="H37899">
        <v>0</v>
      </c>
      <c r="I37899" t="s">
        <v>21303</v>
      </c>
      <c r="J37899" t="s">
        <v>21303</v>
      </c>
      <c r="K37899">
        <v>3</v>
      </c>
      <c r="L37899">
        <v>5.01</v>
      </c>
      <c r="M37899">
        <v>12.99</v>
      </c>
      <c r="N37899">
        <v>15.03</v>
      </c>
      <c r="O37899">
        <v>38.97</v>
      </c>
      <c r="P37899">
        <v>23.94</v>
      </c>
      <c r="Q37899">
        <v>0.61</v>
      </c>
      <c r="R37899" t="str" cm="1">
        <f t="array" ref="R37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00" spans="1:18" x14ac:dyDescent="0.3">
      <c r="A37900">
        <v>746112</v>
      </c>
      <c r="B37900" t="s">
        <v>1072</v>
      </c>
      <c r="C37900" t="s">
        <v>12626</v>
      </c>
      <c r="D37900" t="s">
        <v>18547</v>
      </c>
      <c r="E37900" t="s">
        <v>15573</v>
      </c>
      <c r="F37900" t="s">
        <v>20313</v>
      </c>
      <c r="G37900" t="s">
        <v>21301</v>
      </c>
      <c r="H37900">
        <v>29</v>
      </c>
      <c r="I37900" t="s">
        <v>21304</v>
      </c>
      <c r="J37900" t="s">
        <v>15573</v>
      </c>
      <c r="K37900">
        <v>1</v>
      </c>
      <c r="L37900">
        <v>7.4</v>
      </c>
      <c r="M37900">
        <v>12.99</v>
      </c>
      <c r="N37900">
        <v>7.4</v>
      </c>
      <c r="O37900">
        <v>12.99</v>
      </c>
      <c r="P37900">
        <v>5.59</v>
      </c>
      <c r="Q37900">
        <v>0.43</v>
      </c>
      <c r="R37900" t="str" cm="1">
        <f t="array" ref="R37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01" spans="1:18" x14ac:dyDescent="0.3">
      <c r="A37901">
        <v>785565</v>
      </c>
      <c r="B37901" t="s">
        <v>508</v>
      </c>
      <c r="C37901" t="s">
        <v>12214</v>
      </c>
      <c r="D37901" t="s">
        <v>18493</v>
      </c>
      <c r="E37901" t="s">
        <v>15573</v>
      </c>
      <c r="F37901" t="s">
        <v>20313</v>
      </c>
      <c r="G37901" t="s">
        <v>21301</v>
      </c>
      <c r="H37901">
        <v>0</v>
      </c>
      <c r="I37901" t="s">
        <v>21303</v>
      </c>
      <c r="J37901" t="s">
        <v>21303</v>
      </c>
      <c r="K37901">
        <v>4</v>
      </c>
      <c r="L37901">
        <v>7.4</v>
      </c>
      <c r="M37901">
        <v>12.99</v>
      </c>
      <c r="N37901">
        <v>29.6</v>
      </c>
      <c r="O37901">
        <v>51.96</v>
      </c>
      <c r="P37901">
        <v>22.36</v>
      </c>
      <c r="Q37901">
        <v>0.43</v>
      </c>
      <c r="R37901" t="str" cm="1">
        <f t="array" ref="R37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02" spans="1:18" x14ac:dyDescent="0.3">
      <c r="A37902">
        <v>789600</v>
      </c>
      <c r="B37902" t="s">
        <v>45</v>
      </c>
      <c r="C37902" t="s">
        <v>11826</v>
      </c>
      <c r="D37902" t="s">
        <v>18381</v>
      </c>
      <c r="E37902" t="s">
        <v>15573</v>
      </c>
      <c r="F37902" t="s">
        <v>20314</v>
      </c>
      <c r="G37902" t="s">
        <v>21299</v>
      </c>
      <c r="H37902">
        <v>29</v>
      </c>
      <c r="I37902" t="s">
        <v>21304</v>
      </c>
      <c r="J37902" t="s">
        <v>15573</v>
      </c>
      <c r="K37902">
        <v>6</v>
      </c>
      <c r="L37902">
        <v>5.01</v>
      </c>
      <c r="M37902">
        <v>12.99</v>
      </c>
      <c r="N37902">
        <v>30.06</v>
      </c>
      <c r="O37902">
        <v>77.94</v>
      </c>
      <c r="P37902">
        <v>47.88</v>
      </c>
      <c r="Q37902">
        <v>0.61</v>
      </c>
      <c r="R37902" t="str" cm="1">
        <f t="array" ref="R37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03" spans="1:18" x14ac:dyDescent="0.3">
      <c r="A37903">
        <v>793686</v>
      </c>
      <c r="B37903" t="s">
        <v>2790</v>
      </c>
      <c r="C37903" t="s">
        <v>13746</v>
      </c>
      <c r="D37903" t="s">
        <v>18658</v>
      </c>
      <c r="E37903" t="s">
        <v>15573</v>
      </c>
      <c r="F37903" t="s">
        <v>20314</v>
      </c>
      <c r="G37903" t="s">
        <v>21299</v>
      </c>
      <c r="H37903">
        <v>29</v>
      </c>
      <c r="I37903" t="s">
        <v>21304</v>
      </c>
      <c r="J37903" t="s">
        <v>15573</v>
      </c>
      <c r="K37903">
        <v>7</v>
      </c>
      <c r="L37903">
        <v>5.01</v>
      </c>
      <c r="M37903">
        <v>12.99</v>
      </c>
      <c r="N37903">
        <v>35.07</v>
      </c>
      <c r="O37903">
        <v>90.93</v>
      </c>
      <c r="P37903">
        <v>55.860000000000007</v>
      </c>
      <c r="Q37903">
        <v>0.61</v>
      </c>
      <c r="R37903" t="str" cm="1">
        <f t="array" ref="R37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04" spans="1:18" x14ac:dyDescent="0.3">
      <c r="A37904">
        <v>806791</v>
      </c>
      <c r="B37904" t="s">
        <v>10197</v>
      </c>
      <c r="C37904" t="s">
        <v>17588</v>
      </c>
      <c r="D37904" t="s">
        <v>18427</v>
      </c>
      <c r="E37904" t="s">
        <v>18800</v>
      </c>
      <c r="F37904" t="s">
        <v>20313</v>
      </c>
      <c r="G37904" t="s">
        <v>21301</v>
      </c>
      <c r="H37904">
        <v>32</v>
      </c>
      <c r="I37904" t="s">
        <v>18549</v>
      </c>
      <c r="J37904" t="s">
        <v>18800</v>
      </c>
      <c r="K37904">
        <v>9</v>
      </c>
      <c r="L37904">
        <v>7.4</v>
      </c>
      <c r="M37904">
        <v>12.99</v>
      </c>
      <c r="N37904">
        <v>66.600000000000009</v>
      </c>
      <c r="O37904">
        <v>116.91</v>
      </c>
      <c r="P37904">
        <v>50.309999999999988</v>
      </c>
      <c r="Q37904">
        <v>0.43</v>
      </c>
      <c r="R37904" t="str" cm="1">
        <f t="array" ref="R37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05" spans="1:18" x14ac:dyDescent="0.3">
      <c r="A37905">
        <v>857048</v>
      </c>
      <c r="B37905" t="s">
        <v>10467</v>
      </c>
      <c r="C37905" t="s">
        <v>17725</v>
      </c>
      <c r="D37905" t="s">
        <v>18427</v>
      </c>
      <c r="E37905" t="s">
        <v>18800</v>
      </c>
      <c r="F37905" t="s">
        <v>20315</v>
      </c>
      <c r="G37905" t="s">
        <v>21296</v>
      </c>
      <c r="H37905">
        <v>0</v>
      </c>
      <c r="I37905" t="s">
        <v>21303</v>
      </c>
      <c r="J37905" t="s">
        <v>21303</v>
      </c>
      <c r="K37905">
        <v>3</v>
      </c>
      <c r="L37905">
        <v>5.2</v>
      </c>
      <c r="M37905">
        <v>12.99</v>
      </c>
      <c r="N37905">
        <v>15.6</v>
      </c>
      <c r="O37905">
        <v>38.97</v>
      </c>
      <c r="P37905">
        <v>23.37</v>
      </c>
      <c r="Q37905">
        <v>0.6</v>
      </c>
      <c r="R37905" t="str" cm="1">
        <f t="array" ref="R37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06" spans="1:18" x14ac:dyDescent="0.3">
      <c r="A37906">
        <v>871066</v>
      </c>
      <c r="B37906" t="s">
        <v>10487</v>
      </c>
      <c r="C37906" t="s">
        <v>16434</v>
      </c>
      <c r="D37906" t="s">
        <v>18384</v>
      </c>
      <c r="E37906" t="s">
        <v>18800</v>
      </c>
      <c r="F37906" t="s">
        <v>20314</v>
      </c>
      <c r="G37906" t="s">
        <v>21299</v>
      </c>
      <c r="H37906">
        <v>33</v>
      </c>
      <c r="I37906" t="s">
        <v>18383</v>
      </c>
      <c r="J37906" t="s">
        <v>18800</v>
      </c>
      <c r="K37906">
        <v>7</v>
      </c>
      <c r="L37906">
        <v>5.01</v>
      </c>
      <c r="M37906">
        <v>12.99</v>
      </c>
      <c r="N37906">
        <v>35.07</v>
      </c>
      <c r="O37906">
        <v>90.93</v>
      </c>
      <c r="P37906">
        <v>55.860000000000007</v>
      </c>
      <c r="Q37906">
        <v>0.61</v>
      </c>
      <c r="R37906" t="str" cm="1">
        <f t="array" ref="R37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07" spans="1:18" x14ac:dyDescent="0.3">
      <c r="A37907">
        <v>875555</v>
      </c>
      <c r="B37907" t="s">
        <v>7641</v>
      </c>
      <c r="C37907" t="s">
        <v>16346</v>
      </c>
      <c r="D37907" t="s">
        <v>18448</v>
      </c>
      <c r="E37907" t="s">
        <v>18800</v>
      </c>
      <c r="F37907" t="s">
        <v>20314</v>
      </c>
      <c r="G37907" t="s">
        <v>21299</v>
      </c>
      <c r="H37907">
        <v>31</v>
      </c>
      <c r="I37907" t="s">
        <v>18448</v>
      </c>
      <c r="J37907" t="s">
        <v>18800</v>
      </c>
      <c r="K37907">
        <v>2</v>
      </c>
      <c r="L37907">
        <v>5.01</v>
      </c>
      <c r="M37907">
        <v>12.99</v>
      </c>
      <c r="N37907">
        <v>10.02</v>
      </c>
      <c r="O37907">
        <v>25.98</v>
      </c>
      <c r="P37907">
        <v>15.96</v>
      </c>
      <c r="Q37907">
        <v>0.61</v>
      </c>
      <c r="R37907" t="str" cm="1">
        <f t="array" ref="R37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08" spans="1:18" x14ac:dyDescent="0.3">
      <c r="A37908">
        <v>888719</v>
      </c>
      <c r="B37908" t="s">
        <v>9239</v>
      </c>
      <c r="C37908" t="s">
        <v>15027</v>
      </c>
      <c r="D37908" t="s">
        <v>18428</v>
      </c>
      <c r="E37908" t="s">
        <v>18800</v>
      </c>
      <c r="F37908" t="s">
        <v>20314</v>
      </c>
      <c r="G37908" t="s">
        <v>21299</v>
      </c>
      <c r="H37908">
        <v>32</v>
      </c>
      <c r="I37908" t="s">
        <v>18549</v>
      </c>
      <c r="J37908" t="s">
        <v>18800</v>
      </c>
      <c r="K37908">
        <v>1</v>
      </c>
      <c r="L37908">
        <v>5.01</v>
      </c>
      <c r="M37908">
        <v>12.99</v>
      </c>
      <c r="N37908">
        <v>5.01</v>
      </c>
      <c r="O37908">
        <v>12.99</v>
      </c>
      <c r="P37908">
        <v>7.98</v>
      </c>
      <c r="Q37908">
        <v>0.61</v>
      </c>
      <c r="R37908" t="str" cm="1">
        <f t="array" ref="R37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09" spans="1:18" x14ac:dyDescent="0.3">
      <c r="A37909">
        <v>899137</v>
      </c>
      <c r="B37909" t="s">
        <v>4702</v>
      </c>
      <c r="C37909" t="s">
        <v>12789</v>
      </c>
      <c r="D37909" t="s">
        <v>18427</v>
      </c>
      <c r="E37909" t="s">
        <v>18800</v>
      </c>
      <c r="F37909" t="s">
        <v>20315</v>
      </c>
      <c r="G37909" t="s">
        <v>21296</v>
      </c>
      <c r="H37909">
        <v>33</v>
      </c>
      <c r="I37909" t="s">
        <v>18383</v>
      </c>
      <c r="J37909" t="s">
        <v>18800</v>
      </c>
      <c r="K37909">
        <v>2</v>
      </c>
      <c r="L37909">
        <v>5.2</v>
      </c>
      <c r="M37909">
        <v>12.99</v>
      </c>
      <c r="N37909">
        <v>10.4</v>
      </c>
      <c r="O37909">
        <v>25.98</v>
      </c>
      <c r="P37909">
        <v>15.58</v>
      </c>
      <c r="Q37909">
        <v>0.6</v>
      </c>
      <c r="R37909" t="str" cm="1">
        <f t="array" ref="R37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10" spans="1:18" x14ac:dyDescent="0.3">
      <c r="A37910">
        <v>935197</v>
      </c>
      <c r="B37910" t="s">
        <v>4381</v>
      </c>
      <c r="C37910" t="s">
        <v>14632</v>
      </c>
      <c r="D37910" t="s">
        <v>18713</v>
      </c>
      <c r="E37910" t="s">
        <v>18801</v>
      </c>
      <c r="F37910" t="s">
        <v>20313</v>
      </c>
      <c r="G37910" t="s">
        <v>21301</v>
      </c>
      <c r="H37910">
        <v>0</v>
      </c>
      <c r="I37910" t="s">
        <v>21303</v>
      </c>
      <c r="J37910" t="s">
        <v>21303</v>
      </c>
      <c r="K37910">
        <v>6</v>
      </c>
      <c r="L37910">
        <v>7.4</v>
      </c>
      <c r="M37910">
        <v>12.99</v>
      </c>
      <c r="N37910">
        <v>44.400000000000013</v>
      </c>
      <c r="O37910">
        <v>77.94</v>
      </c>
      <c r="P37910">
        <v>33.539999999999992</v>
      </c>
      <c r="Q37910">
        <v>0.43</v>
      </c>
      <c r="R37910" t="str" cm="1">
        <f t="array" ref="R37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11" spans="1:18" x14ac:dyDescent="0.3">
      <c r="A37911">
        <v>939948</v>
      </c>
      <c r="B37911" t="s">
        <v>4131</v>
      </c>
      <c r="C37911" t="s">
        <v>14491</v>
      </c>
      <c r="D37911" t="s">
        <v>18688</v>
      </c>
      <c r="E37911" t="s">
        <v>18801</v>
      </c>
      <c r="F37911" t="s">
        <v>20314</v>
      </c>
      <c r="G37911" t="s">
        <v>21299</v>
      </c>
      <c r="H37911">
        <v>40</v>
      </c>
      <c r="I37911" t="s">
        <v>21306</v>
      </c>
      <c r="J37911" t="s">
        <v>18801</v>
      </c>
      <c r="K37911">
        <v>3</v>
      </c>
      <c r="L37911">
        <v>5.01</v>
      </c>
      <c r="M37911">
        <v>12.99</v>
      </c>
      <c r="N37911">
        <v>15.03</v>
      </c>
      <c r="O37911">
        <v>38.97</v>
      </c>
      <c r="P37911">
        <v>23.94</v>
      </c>
      <c r="Q37911">
        <v>0.61</v>
      </c>
      <c r="R37911" t="str" cm="1">
        <f t="array" ref="R37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12" spans="1:18" x14ac:dyDescent="0.3">
      <c r="A37912">
        <v>976098</v>
      </c>
      <c r="B37912" t="s">
        <v>2621</v>
      </c>
      <c r="C37912" t="s">
        <v>13651</v>
      </c>
      <c r="D37912" t="s">
        <v>18643</v>
      </c>
      <c r="E37912" t="s">
        <v>18801</v>
      </c>
      <c r="F37912" t="s">
        <v>20314</v>
      </c>
      <c r="G37912" t="s">
        <v>21299</v>
      </c>
      <c r="H37912">
        <v>40</v>
      </c>
      <c r="I37912" t="s">
        <v>21306</v>
      </c>
      <c r="J37912" t="s">
        <v>18801</v>
      </c>
      <c r="K37912">
        <v>1</v>
      </c>
      <c r="L37912">
        <v>5.01</v>
      </c>
      <c r="M37912">
        <v>12.99</v>
      </c>
      <c r="N37912">
        <v>5.01</v>
      </c>
      <c r="O37912">
        <v>12.99</v>
      </c>
      <c r="P37912">
        <v>7.98</v>
      </c>
      <c r="Q37912">
        <v>0.61</v>
      </c>
      <c r="R37912" t="str" cm="1">
        <f t="array" ref="R37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13" spans="1:18" x14ac:dyDescent="0.3">
      <c r="A37913">
        <v>1076700</v>
      </c>
      <c r="B37913" t="s">
        <v>8259</v>
      </c>
      <c r="C37913" t="s">
        <v>16637</v>
      </c>
      <c r="D37913" t="s">
        <v>14366</v>
      </c>
      <c r="E37913" t="s">
        <v>18801</v>
      </c>
      <c r="F37913" t="s">
        <v>20313</v>
      </c>
      <c r="G37913" t="s">
        <v>21301</v>
      </c>
      <c r="H37913">
        <v>36</v>
      </c>
      <c r="I37913" t="s">
        <v>21310</v>
      </c>
      <c r="J37913" t="s">
        <v>18801</v>
      </c>
      <c r="K37913">
        <v>1</v>
      </c>
      <c r="L37913">
        <v>7.4</v>
      </c>
      <c r="M37913">
        <v>12.99</v>
      </c>
      <c r="N37913">
        <v>7.4</v>
      </c>
      <c r="O37913">
        <v>12.99</v>
      </c>
      <c r="P37913">
        <v>5.59</v>
      </c>
      <c r="Q37913">
        <v>0.43</v>
      </c>
      <c r="R37913" t="str" cm="1">
        <f t="array" ref="R37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14" spans="1:18" x14ac:dyDescent="0.3">
      <c r="A37914">
        <v>1078235</v>
      </c>
      <c r="B37914" t="s">
        <v>10153</v>
      </c>
      <c r="C37914" t="s">
        <v>17567</v>
      </c>
      <c r="D37914" t="s">
        <v>18526</v>
      </c>
      <c r="E37914" t="s">
        <v>18801</v>
      </c>
      <c r="F37914" t="s">
        <v>20313</v>
      </c>
      <c r="G37914" t="s">
        <v>21301</v>
      </c>
      <c r="H37914">
        <v>40</v>
      </c>
      <c r="I37914" t="s">
        <v>21306</v>
      </c>
      <c r="J37914" t="s">
        <v>18801</v>
      </c>
      <c r="K37914">
        <v>1</v>
      </c>
      <c r="L37914">
        <v>7.4</v>
      </c>
      <c r="M37914">
        <v>12.99</v>
      </c>
      <c r="N37914">
        <v>7.4</v>
      </c>
      <c r="O37914">
        <v>12.99</v>
      </c>
      <c r="P37914">
        <v>5.59</v>
      </c>
      <c r="Q37914">
        <v>0.43</v>
      </c>
      <c r="R37914" t="str" cm="1">
        <f t="array" ref="R37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15" spans="1:18" x14ac:dyDescent="0.3">
      <c r="A37915">
        <v>1084205</v>
      </c>
      <c r="B37915" t="s">
        <v>422</v>
      </c>
      <c r="C37915" t="s">
        <v>12156</v>
      </c>
      <c r="D37915" t="s">
        <v>18484</v>
      </c>
      <c r="E37915" t="s">
        <v>18801</v>
      </c>
      <c r="F37915" t="s">
        <v>20315</v>
      </c>
      <c r="G37915" t="s">
        <v>21296</v>
      </c>
      <c r="H37915">
        <v>40</v>
      </c>
      <c r="I37915" t="s">
        <v>21306</v>
      </c>
      <c r="J37915" t="s">
        <v>18801</v>
      </c>
      <c r="K37915">
        <v>7</v>
      </c>
      <c r="L37915">
        <v>5.2</v>
      </c>
      <c r="M37915">
        <v>12.99</v>
      </c>
      <c r="N37915">
        <v>36.4</v>
      </c>
      <c r="O37915">
        <v>90.93</v>
      </c>
      <c r="P37915">
        <v>54.530000000000008</v>
      </c>
      <c r="Q37915">
        <v>0.6</v>
      </c>
      <c r="R37915" t="str" cm="1">
        <f t="array" ref="R37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16" spans="1:18" x14ac:dyDescent="0.3">
      <c r="A37916">
        <v>1097057</v>
      </c>
      <c r="B37916" t="s">
        <v>9279</v>
      </c>
      <c r="C37916" t="s">
        <v>17152</v>
      </c>
      <c r="D37916" t="s">
        <v>18520</v>
      </c>
      <c r="E37916" t="s">
        <v>18801</v>
      </c>
      <c r="F37916" t="s">
        <v>20313</v>
      </c>
      <c r="G37916" t="s">
        <v>21301</v>
      </c>
      <c r="H37916">
        <v>37</v>
      </c>
      <c r="I37916" t="s">
        <v>21311</v>
      </c>
      <c r="J37916" t="s">
        <v>18801</v>
      </c>
      <c r="K37916">
        <v>1</v>
      </c>
      <c r="L37916">
        <v>7.4</v>
      </c>
      <c r="M37916">
        <v>12.99</v>
      </c>
      <c r="N37916">
        <v>7.4</v>
      </c>
      <c r="O37916">
        <v>12.99</v>
      </c>
      <c r="P37916">
        <v>5.59</v>
      </c>
      <c r="Q37916">
        <v>0.43</v>
      </c>
      <c r="R37916" t="str" cm="1">
        <f t="array" ref="R37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17" spans="1:18" x14ac:dyDescent="0.3">
      <c r="A37917">
        <v>1107461</v>
      </c>
      <c r="B37917" t="s">
        <v>1988</v>
      </c>
      <c r="C37917" t="s">
        <v>13251</v>
      </c>
      <c r="D37917" t="s">
        <v>18622</v>
      </c>
      <c r="E37917" t="s">
        <v>18801</v>
      </c>
      <c r="F37917" t="s">
        <v>20313</v>
      </c>
      <c r="G37917" t="s">
        <v>21301</v>
      </c>
      <c r="H37917">
        <v>38</v>
      </c>
      <c r="I37917" t="s">
        <v>21309</v>
      </c>
      <c r="J37917" t="s">
        <v>18801</v>
      </c>
      <c r="K37917">
        <v>6</v>
      </c>
      <c r="L37917">
        <v>7.4</v>
      </c>
      <c r="M37917">
        <v>12.99</v>
      </c>
      <c r="N37917">
        <v>44.400000000000013</v>
      </c>
      <c r="O37917">
        <v>77.94</v>
      </c>
      <c r="P37917">
        <v>33.539999999999992</v>
      </c>
      <c r="Q37917">
        <v>0.43</v>
      </c>
      <c r="R37917" t="str" cm="1">
        <f t="array" ref="R37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18" spans="1:18" x14ac:dyDescent="0.3">
      <c r="A37918">
        <v>1152914</v>
      </c>
      <c r="B37918" t="s">
        <v>1557</v>
      </c>
      <c r="C37918" t="s">
        <v>16080</v>
      </c>
      <c r="D37918" t="s">
        <v>18484</v>
      </c>
      <c r="E37918" t="s">
        <v>18801</v>
      </c>
      <c r="F37918" t="s">
        <v>20314</v>
      </c>
      <c r="G37918" t="s">
        <v>21299</v>
      </c>
      <c r="H37918">
        <v>37</v>
      </c>
      <c r="I37918" t="s">
        <v>21311</v>
      </c>
      <c r="J37918" t="s">
        <v>18801</v>
      </c>
      <c r="K37918">
        <v>3</v>
      </c>
      <c r="L37918">
        <v>5.01</v>
      </c>
      <c r="M37918">
        <v>12.99</v>
      </c>
      <c r="N37918">
        <v>15.03</v>
      </c>
      <c r="O37918">
        <v>38.97</v>
      </c>
      <c r="P37918">
        <v>23.94</v>
      </c>
      <c r="Q37918">
        <v>0.61</v>
      </c>
      <c r="R37918" t="str" cm="1">
        <f t="array" ref="R37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19" spans="1:18" x14ac:dyDescent="0.3">
      <c r="A37919">
        <v>1160758</v>
      </c>
      <c r="B37919" t="s">
        <v>60</v>
      </c>
      <c r="C37919" t="s">
        <v>11841</v>
      </c>
      <c r="D37919" t="s">
        <v>18393</v>
      </c>
      <c r="E37919" t="s">
        <v>18801</v>
      </c>
      <c r="F37919" t="s">
        <v>20313</v>
      </c>
      <c r="G37919" t="s">
        <v>21301</v>
      </c>
      <c r="H37919">
        <v>38</v>
      </c>
      <c r="I37919" t="s">
        <v>21309</v>
      </c>
      <c r="J37919" t="s">
        <v>18801</v>
      </c>
      <c r="K37919">
        <v>1</v>
      </c>
      <c r="L37919">
        <v>7.4</v>
      </c>
      <c r="M37919">
        <v>12.99</v>
      </c>
      <c r="N37919">
        <v>7.4</v>
      </c>
      <c r="O37919">
        <v>12.99</v>
      </c>
      <c r="P37919">
        <v>5.59</v>
      </c>
      <c r="Q37919">
        <v>0.43</v>
      </c>
      <c r="R37919" t="str" cm="1">
        <f t="array" ref="R37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20" spans="1:18" x14ac:dyDescent="0.3">
      <c r="A37920">
        <v>1180963</v>
      </c>
      <c r="B37920" t="s">
        <v>10804</v>
      </c>
      <c r="C37920" t="s">
        <v>17892</v>
      </c>
      <c r="D37920" t="s">
        <v>18535</v>
      </c>
      <c r="E37920" t="s">
        <v>18801</v>
      </c>
      <c r="F37920" t="s">
        <v>20315</v>
      </c>
      <c r="G37920" t="s">
        <v>21296</v>
      </c>
      <c r="H37920">
        <v>39</v>
      </c>
      <c r="I37920" t="s">
        <v>21308</v>
      </c>
      <c r="J37920" t="s">
        <v>18801</v>
      </c>
      <c r="K37920">
        <v>5</v>
      </c>
      <c r="L37920">
        <v>5.2</v>
      </c>
      <c r="M37920">
        <v>12.99</v>
      </c>
      <c r="N37920">
        <v>26</v>
      </c>
      <c r="O37920">
        <v>64.95</v>
      </c>
      <c r="P37920">
        <v>38.950000000000003</v>
      </c>
      <c r="Q37920">
        <v>0.6</v>
      </c>
      <c r="R37920" t="str" cm="1">
        <f t="array" ref="R37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21" spans="1:18" x14ac:dyDescent="0.3">
      <c r="A37921">
        <v>1187717</v>
      </c>
      <c r="B37921" t="s">
        <v>8573</v>
      </c>
      <c r="C37921" t="s">
        <v>16781</v>
      </c>
      <c r="D37921" t="s">
        <v>18451</v>
      </c>
      <c r="E37921" t="s">
        <v>18801</v>
      </c>
      <c r="F37921" t="s">
        <v>20313</v>
      </c>
      <c r="G37921" t="s">
        <v>21301</v>
      </c>
      <c r="H37921">
        <v>37</v>
      </c>
      <c r="I37921" t="s">
        <v>21311</v>
      </c>
      <c r="J37921" t="s">
        <v>18801</v>
      </c>
      <c r="K37921">
        <v>2</v>
      </c>
      <c r="L37921">
        <v>7.4</v>
      </c>
      <c r="M37921">
        <v>12.99</v>
      </c>
      <c r="N37921">
        <v>14.8</v>
      </c>
      <c r="O37921">
        <v>25.98</v>
      </c>
      <c r="P37921">
        <v>11.18</v>
      </c>
      <c r="Q37921">
        <v>0.43</v>
      </c>
      <c r="R37921" t="str" cm="1">
        <f t="array" ref="R37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22" spans="1:18" x14ac:dyDescent="0.3">
      <c r="A37922">
        <v>1199675</v>
      </c>
      <c r="B37922" t="s">
        <v>10805</v>
      </c>
      <c r="C37922" t="s">
        <v>17893</v>
      </c>
      <c r="D37922" t="s">
        <v>18736</v>
      </c>
      <c r="E37922" t="s">
        <v>18801</v>
      </c>
      <c r="F37922" t="s">
        <v>20313</v>
      </c>
      <c r="G37922" t="s">
        <v>21301</v>
      </c>
      <c r="H37922">
        <v>42</v>
      </c>
      <c r="I37922" t="s">
        <v>21313</v>
      </c>
      <c r="J37922" t="s">
        <v>18801</v>
      </c>
      <c r="K37922">
        <v>3</v>
      </c>
      <c r="L37922">
        <v>7.4</v>
      </c>
      <c r="M37922">
        <v>12.99</v>
      </c>
      <c r="N37922">
        <v>22.2</v>
      </c>
      <c r="O37922">
        <v>38.97</v>
      </c>
      <c r="P37922">
        <v>16.77</v>
      </c>
      <c r="Q37922">
        <v>0.43</v>
      </c>
      <c r="R37922" t="str" cm="1">
        <f t="array" ref="R37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23" spans="1:18" x14ac:dyDescent="0.3">
      <c r="A37923">
        <v>1223146</v>
      </c>
      <c r="B37923" t="s">
        <v>10105</v>
      </c>
      <c r="C37923" t="s">
        <v>12844</v>
      </c>
      <c r="D37923" t="s">
        <v>18402</v>
      </c>
      <c r="E37923" t="s">
        <v>18802</v>
      </c>
      <c r="F37923" t="s">
        <v>20314</v>
      </c>
      <c r="G37923" t="s">
        <v>21299</v>
      </c>
      <c r="H37923">
        <v>51</v>
      </c>
      <c r="I37923" t="s">
        <v>18462</v>
      </c>
      <c r="J37923" t="s">
        <v>18802</v>
      </c>
      <c r="K37923">
        <v>7</v>
      </c>
      <c r="L37923">
        <v>5.01</v>
      </c>
      <c r="M37923">
        <v>12.99</v>
      </c>
      <c r="N37923">
        <v>35.07</v>
      </c>
      <c r="O37923">
        <v>90.93</v>
      </c>
      <c r="P37923">
        <v>55.860000000000007</v>
      </c>
      <c r="Q37923">
        <v>0.61</v>
      </c>
      <c r="R37923" t="str" cm="1">
        <f t="array" ref="R37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24" spans="1:18" x14ac:dyDescent="0.3">
      <c r="A37924">
        <v>1241190</v>
      </c>
      <c r="B37924" t="s">
        <v>1363</v>
      </c>
      <c r="C37924" t="s">
        <v>12727</v>
      </c>
      <c r="D37924" t="s">
        <v>18396</v>
      </c>
      <c r="E37924" t="s">
        <v>18802</v>
      </c>
      <c r="F37924" t="s">
        <v>20314</v>
      </c>
      <c r="G37924" t="s">
        <v>21299</v>
      </c>
      <c r="H37924">
        <v>43</v>
      </c>
      <c r="I37924" t="s">
        <v>18575</v>
      </c>
      <c r="J37924" t="s">
        <v>18802</v>
      </c>
      <c r="K37924">
        <v>1</v>
      </c>
      <c r="L37924">
        <v>5.01</v>
      </c>
      <c r="M37924">
        <v>12.99</v>
      </c>
      <c r="N37924">
        <v>5.01</v>
      </c>
      <c r="O37924">
        <v>12.99</v>
      </c>
      <c r="P37924">
        <v>7.98</v>
      </c>
      <c r="Q37924">
        <v>0.61</v>
      </c>
      <c r="R37924" t="str" cm="1">
        <f t="array" ref="R37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25" spans="1:18" x14ac:dyDescent="0.3">
      <c r="A37925">
        <v>1261460</v>
      </c>
      <c r="B37925" t="s">
        <v>1000</v>
      </c>
      <c r="C37925" t="s">
        <v>12178</v>
      </c>
      <c r="D37925" t="s">
        <v>18399</v>
      </c>
      <c r="E37925" t="s">
        <v>18802</v>
      </c>
      <c r="F37925" t="s">
        <v>20313</v>
      </c>
      <c r="G37925" t="s">
        <v>21301</v>
      </c>
      <c r="H37925">
        <v>53</v>
      </c>
      <c r="I37925" t="s">
        <v>18395</v>
      </c>
      <c r="J37925" t="s">
        <v>18802</v>
      </c>
      <c r="K37925">
        <v>3</v>
      </c>
      <c r="L37925">
        <v>7.4</v>
      </c>
      <c r="M37925">
        <v>12.99</v>
      </c>
      <c r="N37925">
        <v>22.2</v>
      </c>
      <c r="O37925">
        <v>38.97</v>
      </c>
      <c r="P37925">
        <v>16.77</v>
      </c>
      <c r="Q37925">
        <v>0.43</v>
      </c>
      <c r="R37925" t="str" cm="1">
        <f t="array" ref="R37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26" spans="1:18" x14ac:dyDescent="0.3">
      <c r="A37926">
        <v>1292088</v>
      </c>
      <c r="B37926" t="s">
        <v>10806</v>
      </c>
      <c r="C37926" t="s">
        <v>12173</v>
      </c>
      <c r="D37926" t="s">
        <v>18402</v>
      </c>
      <c r="E37926" t="s">
        <v>18802</v>
      </c>
      <c r="F37926" t="s">
        <v>20314</v>
      </c>
      <c r="G37926" t="s">
        <v>21299</v>
      </c>
      <c r="H37926">
        <v>0</v>
      </c>
      <c r="I37926" t="s">
        <v>21303</v>
      </c>
      <c r="J37926" t="s">
        <v>21303</v>
      </c>
      <c r="K37926">
        <v>2</v>
      </c>
      <c r="L37926">
        <v>5.01</v>
      </c>
      <c r="M37926">
        <v>12.99</v>
      </c>
      <c r="N37926">
        <v>10.02</v>
      </c>
      <c r="O37926">
        <v>25.98</v>
      </c>
      <c r="P37926">
        <v>15.96</v>
      </c>
      <c r="Q37926">
        <v>0.61</v>
      </c>
      <c r="R37926" t="str" cm="1">
        <f t="array" ref="R37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27" spans="1:18" x14ac:dyDescent="0.3">
      <c r="A37927">
        <v>1307023</v>
      </c>
      <c r="B37927" t="s">
        <v>3082</v>
      </c>
      <c r="C37927" t="s">
        <v>13898</v>
      </c>
      <c r="D37927" t="s">
        <v>18397</v>
      </c>
      <c r="E37927" t="s">
        <v>18802</v>
      </c>
      <c r="F37927" t="s">
        <v>20314</v>
      </c>
      <c r="G37927" t="s">
        <v>21299</v>
      </c>
      <c r="H37927">
        <v>50</v>
      </c>
      <c r="I37927" t="s">
        <v>18401</v>
      </c>
      <c r="J37927" t="s">
        <v>18802</v>
      </c>
      <c r="K37927">
        <v>2</v>
      </c>
      <c r="L37927">
        <v>5.01</v>
      </c>
      <c r="M37927">
        <v>12.99</v>
      </c>
      <c r="N37927">
        <v>10.02</v>
      </c>
      <c r="O37927">
        <v>25.98</v>
      </c>
      <c r="P37927">
        <v>15.96</v>
      </c>
      <c r="Q37927">
        <v>0.61</v>
      </c>
      <c r="R37927" t="str" cm="1">
        <f t="array" ref="R37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28" spans="1:18" x14ac:dyDescent="0.3">
      <c r="A37928">
        <v>1309256</v>
      </c>
      <c r="B37928" t="s">
        <v>5968</v>
      </c>
      <c r="C37928" t="s">
        <v>12470</v>
      </c>
      <c r="D37928" t="s">
        <v>18415</v>
      </c>
      <c r="E37928" t="s">
        <v>18802</v>
      </c>
      <c r="F37928" t="s">
        <v>20313</v>
      </c>
      <c r="G37928" t="s">
        <v>21301</v>
      </c>
      <c r="H37928">
        <v>66</v>
      </c>
      <c r="I37928" t="s">
        <v>15121</v>
      </c>
      <c r="J37928" t="s">
        <v>18802</v>
      </c>
      <c r="K37928">
        <v>1</v>
      </c>
      <c r="L37928">
        <v>7.4</v>
      </c>
      <c r="M37928">
        <v>12.99</v>
      </c>
      <c r="N37928">
        <v>7.4</v>
      </c>
      <c r="O37928">
        <v>12.99</v>
      </c>
      <c r="P37928">
        <v>5.59</v>
      </c>
      <c r="Q37928">
        <v>0.43</v>
      </c>
      <c r="R37928" t="str" cm="1">
        <f t="array" ref="R37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29" spans="1:18" x14ac:dyDescent="0.3">
      <c r="A37929">
        <v>1311674</v>
      </c>
      <c r="B37929" t="s">
        <v>7010</v>
      </c>
      <c r="C37929" t="s">
        <v>12193</v>
      </c>
      <c r="D37929" t="s">
        <v>18407</v>
      </c>
      <c r="E37929" t="s">
        <v>18802</v>
      </c>
      <c r="F37929" t="s">
        <v>20313</v>
      </c>
      <c r="G37929" t="s">
        <v>21301</v>
      </c>
      <c r="H37929">
        <v>0</v>
      </c>
      <c r="I37929" t="s">
        <v>21303</v>
      </c>
      <c r="J37929" t="s">
        <v>21303</v>
      </c>
      <c r="K37929">
        <v>1</v>
      </c>
      <c r="L37929">
        <v>7.4</v>
      </c>
      <c r="M37929">
        <v>12.99</v>
      </c>
      <c r="N37929">
        <v>7.4</v>
      </c>
      <c r="O37929">
        <v>12.99</v>
      </c>
      <c r="P37929">
        <v>5.59</v>
      </c>
      <c r="Q37929">
        <v>0.43</v>
      </c>
      <c r="R37929" t="str" cm="1">
        <f t="array" ref="R37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30" spans="1:18" x14ac:dyDescent="0.3">
      <c r="A37930">
        <v>1317733</v>
      </c>
      <c r="B37930" t="s">
        <v>8621</v>
      </c>
      <c r="C37930" t="s">
        <v>12233</v>
      </c>
      <c r="D37930" t="s">
        <v>18404</v>
      </c>
      <c r="E37930" t="s">
        <v>18802</v>
      </c>
      <c r="F37930" t="s">
        <v>20314</v>
      </c>
      <c r="G37930" t="s">
        <v>21299</v>
      </c>
      <c r="H37930">
        <v>0</v>
      </c>
      <c r="I37930" t="s">
        <v>21303</v>
      </c>
      <c r="J37930" t="s">
        <v>21303</v>
      </c>
      <c r="K37930">
        <v>2</v>
      </c>
      <c r="L37930">
        <v>5.01</v>
      </c>
      <c r="M37930">
        <v>12.99</v>
      </c>
      <c r="N37930">
        <v>10.02</v>
      </c>
      <c r="O37930">
        <v>25.98</v>
      </c>
      <c r="P37930">
        <v>15.96</v>
      </c>
      <c r="Q37930">
        <v>0.61</v>
      </c>
      <c r="R37930" t="str" cm="1">
        <f t="array" ref="R37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31" spans="1:18" x14ac:dyDescent="0.3">
      <c r="A37931">
        <v>1352665</v>
      </c>
      <c r="B37931" t="s">
        <v>9194</v>
      </c>
      <c r="C37931" t="s">
        <v>12249</v>
      </c>
      <c r="D37931" t="s">
        <v>18410</v>
      </c>
      <c r="E37931" t="s">
        <v>18802</v>
      </c>
      <c r="F37931" t="s">
        <v>20313</v>
      </c>
      <c r="G37931" t="s">
        <v>21301</v>
      </c>
      <c r="H37931">
        <v>57</v>
      </c>
      <c r="I37931" t="s">
        <v>18463</v>
      </c>
      <c r="J37931" t="s">
        <v>18802</v>
      </c>
      <c r="K37931">
        <v>1</v>
      </c>
      <c r="L37931">
        <v>7.4</v>
      </c>
      <c r="M37931">
        <v>12.99</v>
      </c>
      <c r="N37931">
        <v>7.4</v>
      </c>
      <c r="O37931">
        <v>12.99</v>
      </c>
      <c r="P37931">
        <v>5.59</v>
      </c>
      <c r="Q37931">
        <v>0.43</v>
      </c>
      <c r="R37931" t="str" cm="1">
        <f t="array" ref="R37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32" spans="1:18" x14ac:dyDescent="0.3">
      <c r="A37932">
        <v>1353398</v>
      </c>
      <c r="B37932" t="s">
        <v>3284</v>
      </c>
      <c r="C37932" t="s">
        <v>12967</v>
      </c>
      <c r="D37932" t="s">
        <v>18417</v>
      </c>
      <c r="E37932" t="s">
        <v>18802</v>
      </c>
      <c r="F37932" t="s">
        <v>20314</v>
      </c>
      <c r="G37932" t="s">
        <v>21299</v>
      </c>
      <c r="H37932">
        <v>64</v>
      </c>
      <c r="I37932" t="s">
        <v>18606</v>
      </c>
      <c r="J37932" t="s">
        <v>18802</v>
      </c>
      <c r="K37932">
        <v>2</v>
      </c>
      <c r="L37932">
        <v>5.01</v>
      </c>
      <c r="M37932">
        <v>12.99</v>
      </c>
      <c r="N37932">
        <v>10.02</v>
      </c>
      <c r="O37932">
        <v>25.98</v>
      </c>
      <c r="P37932">
        <v>15.96</v>
      </c>
      <c r="Q37932">
        <v>0.61</v>
      </c>
      <c r="R37932" t="str" cm="1">
        <f t="array" ref="R37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33" spans="1:18" x14ac:dyDescent="0.3">
      <c r="A37933">
        <v>1355953</v>
      </c>
      <c r="B37933" t="s">
        <v>7370</v>
      </c>
      <c r="C37933" t="s">
        <v>16209</v>
      </c>
      <c r="D37933" t="s">
        <v>18462</v>
      </c>
      <c r="E37933" t="s">
        <v>18802</v>
      </c>
      <c r="F37933" t="s">
        <v>20313</v>
      </c>
      <c r="G37933" t="s">
        <v>21301</v>
      </c>
      <c r="H37933">
        <v>51</v>
      </c>
      <c r="I37933" t="s">
        <v>18462</v>
      </c>
      <c r="J37933" t="s">
        <v>18802</v>
      </c>
      <c r="K37933">
        <v>1</v>
      </c>
      <c r="L37933">
        <v>7.4</v>
      </c>
      <c r="M37933">
        <v>12.99</v>
      </c>
      <c r="N37933">
        <v>7.4</v>
      </c>
      <c r="O37933">
        <v>12.99</v>
      </c>
      <c r="P37933">
        <v>5.59</v>
      </c>
      <c r="Q37933">
        <v>0.43</v>
      </c>
      <c r="R37933" t="str" cm="1">
        <f t="array" ref="R37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34" spans="1:18" x14ac:dyDescent="0.3">
      <c r="A37934">
        <v>1367542</v>
      </c>
      <c r="B37934" t="s">
        <v>4981</v>
      </c>
      <c r="C37934" t="s">
        <v>12736</v>
      </c>
      <c r="D37934" t="s">
        <v>18407</v>
      </c>
      <c r="E37934" t="s">
        <v>18802</v>
      </c>
      <c r="F37934" t="s">
        <v>20313</v>
      </c>
      <c r="G37934" t="s">
        <v>21301</v>
      </c>
      <c r="H37934">
        <v>54</v>
      </c>
      <c r="I37934" t="s">
        <v>18400</v>
      </c>
      <c r="J37934" t="s">
        <v>18802</v>
      </c>
      <c r="K37934">
        <v>6</v>
      </c>
      <c r="L37934">
        <v>7.4</v>
      </c>
      <c r="M37934">
        <v>12.99</v>
      </c>
      <c r="N37934">
        <v>44.400000000000013</v>
      </c>
      <c r="O37934">
        <v>77.94</v>
      </c>
      <c r="P37934">
        <v>33.539999999999992</v>
      </c>
      <c r="Q37934">
        <v>0.43</v>
      </c>
      <c r="R37934" t="str" cm="1">
        <f t="array" ref="R37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35" spans="1:18" x14ac:dyDescent="0.3">
      <c r="A37935">
        <v>1385904</v>
      </c>
      <c r="B37935" t="s">
        <v>9418</v>
      </c>
      <c r="C37935" t="s">
        <v>14267</v>
      </c>
      <c r="D37935" t="s">
        <v>18434</v>
      </c>
      <c r="E37935" t="s">
        <v>18802</v>
      </c>
      <c r="F37935" t="s">
        <v>20315</v>
      </c>
      <c r="G37935" t="s">
        <v>21296</v>
      </c>
      <c r="H37935">
        <v>0</v>
      </c>
      <c r="I37935" t="s">
        <v>21303</v>
      </c>
      <c r="J37935" t="s">
        <v>21303</v>
      </c>
      <c r="K37935">
        <v>7</v>
      </c>
      <c r="L37935">
        <v>5.2</v>
      </c>
      <c r="M37935">
        <v>12.99</v>
      </c>
      <c r="N37935">
        <v>36.4</v>
      </c>
      <c r="O37935">
        <v>90.93</v>
      </c>
      <c r="P37935">
        <v>54.530000000000008</v>
      </c>
      <c r="Q37935">
        <v>0.6</v>
      </c>
      <c r="R37935" t="str" cm="1">
        <f t="array" ref="R37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36" spans="1:18" x14ac:dyDescent="0.3">
      <c r="A37936">
        <v>1392092</v>
      </c>
      <c r="B37936" t="s">
        <v>7525</v>
      </c>
      <c r="C37936" t="s">
        <v>12172</v>
      </c>
      <c r="D37936" t="s">
        <v>18402</v>
      </c>
      <c r="E37936" t="s">
        <v>18802</v>
      </c>
      <c r="F37936" t="s">
        <v>20315</v>
      </c>
      <c r="G37936" t="s">
        <v>21296</v>
      </c>
      <c r="H37936">
        <v>0</v>
      </c>
      <c r="I37936" t="s">
        <v>21303</v>
      </c>
      <c r="J37936" t="s">
        <v>21303</v>
      </c>
      <c r="K37936">
        <v>2</v>
      </c>
      <c r="L37936">
        <v>5.2</v>
      </c>
      <c r="M37936">
        <v>12.99</v>
      </c>
      <c r="N37936">
        <v>10.4</v>
      </c>
      <c r="O37936">
        <v>25.98</v>
      </c>
      <c r="P37936">
        <v>15.58</v>
      </c>
      <c r="Q37936">
        <v>0.6</v>
      </c>
      <c r="R37936" t="str" cm="1">
        <f t="array" ref="R37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37" spans="1:18" x14ac:dyDescent="0.3">
      <c r="A37937">
        <v>1406231</v>
      </c>
      <c r="B37937" t="s">
        <v>3188</v>
      </c>
      <c r="C37937" t="s">
        <v>13967</v>
      </c>
      <c r="D37937" t="s">
        <v>18405</v>
      </c>
      <c r="E37937" t="s">
        <v>18802</v>
      </c>
      <c r="F37937" t="s">
        <v>20314</v>
      </c>
      <c r="G37937" t="s">
        <v>21299</v>
      </c>
      <c r="H37937">
        <v>50</v>
      </c>
      <c r="I37937" t="s">
        <v>18401</v>
      </c>
      <c r="J37937" t="s">
        <v>18802</v>
      </c>
      <c r="K37937">
        <v>5</v>
      </c>
      <c r="L37937">
        <v>5.01</v>
      </c>
      <c r="M37937">
        <v>12.99</v>
      </c>
      <c r="N37937">
        <v>25.05</v>
      </c>
      <c r="O37937">
        <v>64.95</v>
      </c>
      <c r="P37937">
        <v>39.900000000000013</v>
      </c>
      <c r="Q37937">
        <v>0.61</v>
      </c>
      <c r="R37937" t="str" cm="1">
        <f t="array" ref="R37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38" spans="1:18" x14ac:dyDescent="0.3">
      <c r="A37938">
        <v>1410305</v>
      </c>
      <c r="B37938" t="s">
        <v>1601</v>
      </c>
      <c r="C37938" t="s">
        <v>12683</v>
      </c>
      <c r="D37938" t="s">
        <v>18411</v>
      </c>
      <c r="E37938" t="s">
        <v>18802</v>
      </c>
      <c r="F37938" t="s">
        <v>20313</v>
      </c>
      <c r="G37938" t="s">
        <v>21301</v>
      </c>
      <c r="H37938">
        <v>44</v>
      </c>
      <c r="I37938" t="s">
        <v>18411</v>
      </c>
      <c r="J37938" t="s">
        <v>18802</v>
      </c>
      <c r="K37938">
        <v>1</v>
      </c>
      <c r="L37938">
        <v>7.4</v>
      </c>
      <c r="M37938">
        <v>12.99</v>
      </c>
      <c r="N37938">
        <v>7.4</v>
      </c>
      <c r="O37938">
        <v>12.99</v>
      </c>
      <c r="P37938">
        <v>5.59</v>
      </c>
      <c r="Q37938">
        <v>0.43</v>
      </c>
      <c r="R37938" t="str" cm="1">
        <f t="array" ref="R37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39" spans="1:18" x14ac:dyDescent="0.3">
      <c r="A37939">
        <v>1419573</v>
      </c>
      <c r="B37939" t="s">
        <v>2665</v>
      </c>
      <c r="C37939" t="s">
        <v>12575</v>
      </c>
      <c r="D37939" t="s">
        <v>18413</v>
      </c>
      <c r="E37939" t="s">
        <v>18802</v>
      </c>
      <c r="F37939" t="s">
        <v>20315</v>
      </c>
      <c r="G37939" t="s">
        <v>21296</v>
      </c>
      <c r="H37939">
        <v>0</v>
      </c>
      <c r="I37939" t="s">
        <v>21303</v>
      </c>
      <c r="J37939" t="s">
        <v>21303</v>
      </c>
      <c r="K37939">
        <v>5</v>
      </c>
      <c r="L37939">
        <v>5.2</v>
      </c>
      <c r="M37939">
        <v>12.99</v>
      </c>
      <c r="N37939">
        <v>26</v>
      </c>
      <c r="O37939">
        <v>64.95</v>
      </c>
      <c r="P37939">
        <v>38.950000000000003</v>
      </c>
      <c r="Q37939">
        <v>0.6</v>
      </c>
      <c r="R37939" t="str" cm="1">
        <f t="array" ref="R37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40" spans="1:18" x14ac:dyDescent="0.3">
      <c r="A37940">
        <v>1421877</v>
      </c>
      <c r="B37940" t="s">
        <v>4315</v>
      </c>
      <c r="C37940" t="s">
        <v>14363</v>
      </c>
      <c r="D37940" t="s">
        <v>18415</v>
      </c>
      <c r="E37940" t="s">
        <v>18802</v>
      </c>
      <c r="F37940" t="s">
        <v>20313</v>
      </c>
      <c r="G37940" t="s">
        <v>21301</v>
      </c>
      <c r="H37940">
        <v>47</v>
      </c>
      <c r="I37940" t="s">
        <v>18418</v>
      </c>
      <c r="J37940" t="s">
        <v>18802</v>
      </c>
      <c r="K37940">
        <v>6</v>
      </c>
      <c r="L37940">
        <v>7.4</v>
      </c>
      <c r="M37940">
        <v>12.99</v>
      </c>
      <c r="N37940">
        <v>44.400000000000013</v>
      </c>
      <c r="O37940">
        <v>77.94</v>
      </c>
      <c r="P37940">
        <v>33.539999999999992</v>
      </c>
      <c r="Q37940">
        <v>0.43</v>
      </c>
      <c r="R37940" t="str" cm="1">
        <f t="array" ref="R37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41" spans="1:18" x14ac:dyDescent="0.3">
      <c r="A37941">
        <v>1437052</v>
      </c>
      <c r="B37941" t="s">
        <v>3480</v>
      </c>
      <c r="C37941" t="s">
        <v>14127</v>
      </c>
      <c r="D37941" t="s">
        <v>18436</v>
      </c>
      <c r="E37941" t="s">
        <v>18802</v>
      </c>
      <c r="F37941" t="s">
        <v>20313</v>
      </c>
      <c r="G37941" t="s">
        <v>21301</v>
      </c>
      <c r="H37941">
        <v>45</v>
      </c>
      <c r="I37941" t="s">
        <v>18436</v>
      </c>
      <c r="J37941" t="s">
        <v>18802</v>
      </c>
      <c r="K37941">
        <v>2</v>
      </c>
      <c r="L37941">
        <v>7.4</v>
      </c>
      <c r="M37941">
        <v>12.99</v>
      </c>
      <c r="N37941">
        <v>14.8</v>
      </c>
      <c r="O37941">
        <v>25.98</v>
      </c>
      <c r="P37941">
        <v>11.18</v>
      </c>
      <c r="Q37941">
        <v>0.43</v>
      </c>
      <c r="R37941" t="str" cm="1">
        <f t="array" ref="R37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42" spans="1:18" x14ac:dyDescent="0.3">
      <c r="A37942">
        <v>1477343</v>
      </c>
      <c r="B37942" t="s">
        <v>158</v>
      </c>
      <c r="C37942" t="s">
        <v>11934</v>
      </c>
      <c r="D37942" t="s">
        <v>12235</v>
      </c>
      <c r="E37942" t="s">
        <v>18802</v>
      </c>
      <c r="F37942" t="s">
        <v>20314</v>
      </c>
      <c r="G37942" t="s">
        <v>21299</v>
      </c>
      <c r="H37942">
        <v>56</v>
      </c>
      <c r="I37942" t="s">
        <v>18488</v>
      </c>
      <c r="J37942" t="s">
        <v>18802</v>
      </c>
      <c r="K37942">
        <v>1</v>
      </c>
      <c r="L37942">
        <v>5.01</v>
      </c>
      <c r="M37942">
        <v>12.99</v>
      </c>
      <c r="N37942">
        <v>5.01</v>
      </c>
      <c r="O37942">
        <v>12.99</v>
      </c>
      <c r="P37942">
        <v>7.98</v>
      </c>
      <c r="Q37942">
        <v>0.61</v>
      </c>
      <c r="R37942" t="str" cm="1">
        <f t="array" ref="R37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43" spans="1:18" x14ac:dyDescent="0.3">
      <c r="A37943">
        <v>1484963</v>
      </c>
      <c r="B37943" t="s">
        <v>1128</v>
      </c>
      <c r="C37943" t="s">
        <v>12667</v>
      </c>
      <c r="D37943" t="s">
        <v>16979</v>
      </c>
      <c r="E37943" t="s">
        <v>18802</v>
      </c>
      <c r="F37943" t="s">
        <v>20313</v>
      </c>
      <c r="G37943" t="s">
        <v>21301</v>
      </c>
      <c r="H37943">
        <v>56</v>
      </c>
      <c r="I37943" t="s">
        <v>18488</v>
      </c>
      <c r="J37943" t="s">
        <v>18802</v>
      </c>
      <c r="K37943">
        <v>4</v>
      </c>
      <c r="L37943">
        <v>7.4</v>
      </c>
      <c r="M37943">
        <v>12.99</v>
      </c>
      <c r="N37943">
        <v>29.6</v>
      </c>
      <c r="O37943">
        <v>51.96</v>
      </c>
      <c r="P37943">
        <v>22.36</v>
      </c>
      <c r="Q37943">
        <v>0.43</v>
      </c>
      <c r="R37943" t="str" cm="1">
        <f t="array" ref="R37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44" spans="1:18" x14ac:dyDescent="0.3">
      <c r="A37944">
        <v>1486980</v>
      </c>
      <c r="B37944" t="s">
        <v>3091</v>
      </c>
      <c r="C37944" t="s">
        <v>13290</v>
      </c>
      <c r="D37944" t="s">
        <v>18416</v>
      </c>
      <c r="E37944" t="s">
        <v>18802</v>
      </c>
      <c r="F37944" t="s">
        <v>20313</v>
      </c>
      <c r="G37944" t="s">
        <v>21301</v>
      </c>
      <c r="H37944">
        <v>54</v>
      </c>
      <c r="I37944" t="s">
        <v>18400</v>
      </c>
      <c r="J37944" t="s">
        <v>18802</v>
      </c>
      <c r="K37944">
        <v>4</v>
      </c>
      <c r="L37944">
        <v>7.4</v>
      </c>
      <c r="M37944">
        <v>12.99</v>
      </c>
      <c r="N37944">
        <v>29.6</v>
      </c>
      <c r="O37944">
        <v>51.96</v>
      </c>
      <c r="P37944">
        <v>22.36</v>
      </c>
      <c r="Q37944">
        <v>0.43</v>
      </c>
      <c r="R37944" t="str" cm="1">
        <f t="array" ref="R37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45" spans="1:18" x14ac:dyDescent="0.3">
      <c r="A37945">
        <v>1557502</v>
      </c>
      <c r="B37945" t="s">
        <v>8182</v>
      </c>
      <c r="C37945" t="s">
        <v>12470</v>
      </c>
      <c r="D37945" t="s">
        <v>18415</v>
      </c>
      <c r="E37945" t="s">
        <v>18802</v>
      </c>
      <c r="F37945" t="s">
        <v>20313</v>
      </c>
      <c r="G37945" t="s">
        <v>21301</v>
      </c>
      <c r="H37945">
        <v>54</v>
      </c>
      <c r="I37945" t="s">
        <v>18400</v>
      </c>
      <c r="J37945" t="s">
        <v>18802</v>
      </c>
      <c r="K37945">
        <v>1</v>
      </c>
      <c r="L37945">
        <v>7.4</v>
      </c>
      <c r="M37945">
        <v>12.99</v>
      </c>
      <c r="N37945">
        <v>7.4</v>
      </c>
      <c r="O37945">
        <v>12.99</v>
      </c>
      <c r="P37945">
        <v>5.59</v>
      </c>
      <c r="Q37945">
        <v>0.43</v>
      </c>
      <c r="R37945" t="str" cm="1">
        <f t="array" ref="R37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46" spans="1:18" x14ac:dyDescent="0.3">
      <c r="A37946">
        <v>1561454</v>
      </c>
      <c r="B37946" t="s">
        <v>834</v>
      </c>
      <c r="C37946" t="s">
        <v>12030</v>
      </c>
      <c r="D37946" t="s">
        <v>18396</v>
      </c>
      <c r="E37946" t="s">
        <v>18802</v>
      </c>
      <c r="F37946" t="s">
        <v>20314</v>
      </c>
      <c r="G37946" t="s">
        <v>21299</v>
      </c>
      <c r="H37946">
        <v>56</v>
      </c>
      <c r="I37946" t="s">
        <v>18488</v>
      </c>
      <c r="J37946" t="s">
        <v>18802</v>
      </c>
      <c r="K37946">
        <v>2</v>
      </c>
      <c r="L37946">
        <v>5.01</v>
      </c>
      <c r="M37946">
        <v>12.99</v>
      </c>
      <c r="N37946">
        <v>10.02</v>
      </c>
      <c r="O37946">
        <v>25.98</v>
      </c>
      <c r="P37946">
        <v>15.96</v>
      </c>
      <c r="Q37946">
        <v>0.61</v>
      </c>
      <c r="R37946" t="str" cm="1">
        <f t="array" ref="R37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47" spans="1:18" x14ac:dyDescent="0.3">
      <c r="A37947">
        <v>1564826</v>
      </c>
      <c r="B37947" t="s">
        <v>9367</v>
      </c>
      <c r="C37947" t="s">
        <v>12060</v>
      </c>
      <c r="D37947" t="s">
        <v>17337</v>
      </c>
      <c r="E37947" t="s">
        <v>18802</v>
      </c>
      <c r="F37947" t="s">
        <v>20313</v>
      </c>
      <c r="G37947" t="s">
        <v>21301</v>
      </c>
      <c r="H37947">
        <v>45</v>
      </c>
      <c r="I37947" t="s">
        <v>18436</v>
      </c>
      <c r="J37947" t="s">
        <v>18802</v>
      </c>
      <c r="K37947">
        <v>3</v>
      </c>
      <c r="L37947">
        <v>7.4</v>
      </c>
      <c r="M37947">
        <v>12.99</v>
      </c>
      <c r="N37947">
        <v>22.2</v>
      </c>
      <c r="O37947">
        <v>38.97</v>
      </c>
      <c r="P37947">
        <v>16.77</v>
      </c>
      <c r="Q37947">
        <v>0.43</v>
      </c>
      <c r="R37947" t="str" cm="1">
        <f t="array" ref="R37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48" spans="1:18" x14ac:dyDescent="0.3">
      <c r="A37948">
        <v>1581888</v>
      </c>
      <c r="B37948" t="s">
        <v>462</v>
      </c>
      <c r="C37948" t="s">
        <v>12186</v>
      </c>
      <c r="D37948" t="s">
        <v>18409</v>
      </c>
      <c r="E37948" t="s">
        <v>18802</v>
      </c>
      <c r="F37948" t="s">
        <v>20314</v>
      </c>
      <c r="G37948" t="s">
        <v>21299</v>
      </c>
      <c r="H37948">
        <v>56</v>
      </c>
      <c r="I37948" t="s">
        <v>18488</v>
      </c>
      <c r="J37948" t="s">
        <v>18802</v>
      </c>
      <c r="K37948">
        <v>1</v>
      </c>
      <c r="L37948">
        <v>5.01</v>
      </c>
      <c r="M37948">
        <v>12.99</v>
      </c>
      <c r="N37948">
        <v>5.01</v>
      </c>
      <c r="O37948">
        <v>12.99</v>
      </c>
      <c r="P37948">
        <v>7.98</v>
      </c>
      <c r="Q37948">
        <v>0.61</v>
      </c>
      <c r="R37948" t="str" cm="1">
        <f t="array" ref="R37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49" spans="1:18" x14ac:dyDescent="0.3">
      <c r="A37949">
        <v>1593111</v>
      </c>
      <c r="B37949" t="s">
        <v>6748</v>
      </c>
      <c r="C37949" t="s">
        <v>15881</v>
      </c>
      <c r="D37949" t="s">
        <v>18407</v>
      </c>
      <c r="E37949" t="s">
        <v>18802</v>
      </c>
      <c r="F37949" t="s">
        <v>20313</v>
      </c>
      <c r="G37949" t="s">
        <v>21301</v>
      </c>
      <c r="H37949">
        <v>55</v>
      </c>
      <c r="I37949" t="s">
        <v>15811</v>
      </c>
      <c r="J37949" t="s">
        <v>18802</v>
      </c>
      <c r="K37949">
        <v>4</v>
      </c>
      <c r="L37949">
        <v>7.4</v>
      </c>
      <c r="M37949">
        <v>12.99</v>
      </c>
      <c r="N37949">
        <v>29.6</v>
      </c>
      <c r="O37949">
        <v>51.96</v>
      </c>
      <c r="P37949">
        <v>22.36</v>
      </c>
      <c r="Q37949">
        <v>0.43</v>
      </c>
      <c r="R37949" t="str" cm="1">
        <f t="array" ref="R37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50" spans="1:18" x14ac:dyDescent="0.3">
      <c r="A37950">
        <v>1607034</v>
      </c>
      <c r="B37950" t="s">
        <v>9299</v>
      </c>
      <c r="C37950" t="s">
        <v>12525</v>
      </c>
      <c r="D37950" t="s">
        <v>18395</v>
      </c>
      <c r="E37950" t="s">
        <v>18802</v>
      </c>
      <c r="F37950" t="s">
        <v>20313</v>
      </c>
      <c r="G37950" t="s">
        <v>21301</v>
      </c>
      <c r="H37950">
        <v>0</v>
      </c>
      <c r="I37950" t="s">
        <v>21303</v>
      </c>
      <c r="J37950" t="s">
        <v>21303</v>
      </c>
      <c r="K37950">
        <v>2</v>
      </c>
      <c r="L37950">
        <v>7.4</v>
      </c>
      <c r="M37950">
        <v>12.99</v>
      </c>
      <c r="N37950">
        <v>14.8</v>
      </c>
      <c r="O37950">
        <v>25.98</v>
      </c>
      <c r="P37950">
        <v>11.18</v>
      </c>
      <c r="Q37950">
        <v>0.43</v>
      </c>
      <c r="R37950" t="str" cm="1">
        <f t="array" ref="R37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51" spans="1:18" x14ac:dyDescent="0.3">
      <c r="A37951">
        <v>1615113</v>
      </c>
      <c r="B37951" t="s">
        <v>1751</v>
      </c>
      <c r="C37951" t="s">
        <v>13083</v>
      </c>
      <c r="D37951" t="s">
        <v>18410</v>
      </c>
      <c r="E37951" t="s">
        <v>18802</v>
      </c>
      <c r="F37951" t="s">
        <v>20314</v>
      </c>
      <c r="G37951" t="s">
        <v>21299</v>
      </c>
      <c r="H37951">
        <v>51</v>
      </c>
      <c r="I37951" t="s">
        <v>18462</v>
      </c>
      <c r="J37951" t="s">
        <v>18802</v>
      </c>
      <c r="K37951">
        <v>1</v>
      </c>
      <c r="L37951">
        <v>5.01</v>
      </c>
      <c r="M37951">
        <v>12.99</v>
      </c>
      <c r="N37951">
        <v>5.01</v>
      </c>
      <c r="O37951">
        <v>12.99</v>
      </c>
      <c r="P37951">
        <v>7.98</v>
      </c>
      <c r="Q37951">
        <v>0.61</v>
      </c>
      <c r="R37951" t="str" cm="1">
        <f t="array" ref="R37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52" spans="1:18" x14ac:dyDescent="0.3">
      <c r="A37952">
        <v>1633498</v>
      </c>
      <c r="B37952" t="s">
        <v>8696</v>
      </c>
      <c r="C37952" t="s">
        <v>16840</v>
      </c>
      <c r="D37952" t="s">
        <v>18416</v>
      </c>
      <c r="E37952" t="s">
        <v>18802</v>
      </c>
      <c r="F37952" t="s">
        <v>20314</v>
      </c>
      <c r="G37952" t="s">
        <v>21299</v>
      </c>
      <c r="H37952">
        <v>49</v>
      </c>
      <c r="I37952" t="s">
        <v>18434</v>
      </c>
      <c r="J37952" t="s">
        <v>18802</v>
      </c>
      <c r="K37952">
        <v>1</v>
      </c>
      <c r="L37952">
        <v>5.01</v>
      </c>
      <c r="M37952">
        <v>12.99</v>
      </c>
      <c r="N37952">
        <v>5.01</v>
      </c>
      <c r="O37952">
        <v>12.99</v>
      </c>
      <c r="P37952">
        <v>7.98</v>
      </c>
      <c r="Q37952">
        <v>0.61</v>
      </c>
      <c r="R37952" t="str" cm="1">
        <f t="array" ref="R37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53" spans="1:18" x14ac:dyDescent="0.3">
      <c r="A37953">
        <v>1670940</v>
      </c>
      <c r="B37953" t="s">
        <v>3099</v>
      </c>
      <c r="C37953" t="s">
        <v>13904</v>
      </c>
      <c r="D37953" t="s">
        <v>18411</v>
      </c>
      <c r="E37953" t="s">
        <v>18802</v>
      </c>
      <c r="F37953" t="s">
        <v>20314</v>
      </c>
      <c r="G37953" t="s">
        <v>21299</v>
      </c>
      <c r="H37953">
        <v>44</v>
      </c>
      <c r="I37953" t="s">
        <v>18411</v>
      </c>
      <c r="J37953" t="s">
        <v>18802</v>
      </c>
      <c r="K37953">
        <v>9</v>
      </c>
      <c r="L37953">
        <v>5.01</v>
      </c>
      <c r="M37953">
        <v>12.99</v>
      </c>
      <c r="N37953">
        <v>45.09</v>
      </c>
      <c r="O37953">
        <v>116.91</v>
      </c>
      <c r="P37953">
        <v>71.819999999999993</v>
      </c>
      <c r="Q37953">
        <v>0.61</v>
      </c>
      <c r="R37953" t="str" cm="1">
        <f t="array" ref="R37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54" spans="1:18" x14ac:dyDescent="0.3">
      <c r="A37954">
        <v>1684931</v>
      </c>
      <c r="B37954" t="s">
        <v>9089</v>
      </c>
      <c r="C37954" t="s">
        <v>13009</v>
      </c>
      <c r="D37954" t="s">
        <v>18413</v>
      </c>
      <c r="E37954" t="s">
        <v>18802</v>
      </c>
      <c r="F37954" t="s">
        <v>20314</v>
      </c>
      <c r="G37954" t="s">
        <v>21299</v>
      </c>
      <c r="H37954">
        <v>54</v>
      </c>
      <c r="I37954" t="s">
        <v>18400</v>
      </c>
      <c r="J37954" t="s">
        <v>18802</v>
      </c>
      <c r="K37954">
        <v>6</v>
      </c>
      <c r="L37954">
        <v>5.01</v>
      </c>
      <c r="M37954">
        <v>12.99</v>
      </c>
      <c r="N37954">
        <v>30.06</v>
      </c>
      <c r="O37954">
        <v>77.94</v>
      </c>
      <c r="P37954">
        <v>47.88</v>
      </c>
      <c r="Q37954">
        <v>0.61</v>
      </c>
      <c r="R37954" t="str" cm="1">
        <f t="array" ref="R37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55" spans="1:18" x14ac:dyDescent="0.3">
      <c r="A37955">
        <v>1738064</v>
      </c>
      <c r="B37955" t="s">
        <v>1153</v>
      </c>
      <c r="C37955" t="s">
        <v>12567</v>
      </c>
      <c r="D37955" t="s">
        <v>18461</v>
      </c>
      <c r="E37955" t="s">
        <v>18802</v>
      </c>
      <c r="F37955" t="s">
        <v>20315</v>
      </c>
      <c r="G37955" t="s">
        <v>21296</v>
      </c>
      <c r="H37955">
        <v>43</v>
      </c>
      <c r="I37955" t="s">
        <v>18575</v>
      </c>
      <c r="J37955" t="s">
        <v>18802</v>
      </c>
      <c r="K37955">
        <v>1</v>
      </c>
      <c r="L37955">
        <v>5.2</v>
      </c>
      <c r="M37955">
        <v>12.99</v>
      </c>
      <c r="N37955">
        <v>5.2</v>
      </c>
      <c r="O37955">
        <v>12.99</v>
      </c>
      <c r="P37955">
        <v>7.79</v>
      </c>
      <c r="Q37955">
        <v>0.6</v>
      </c>
      <c r="R37955" t="str" cm="1">
        <f t="array" ref="R37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56" spans="1:18" x14ac:dyDescent="0.3">
      <c r="A37956">
        <v>1746184</v>
      </c>
      <c r="B37956" t="s">
        <v>3102</v>
      </c>
      <c r="C37956" t="s">
        <v>12728</v>
      </c>
      <c r="D37956" t="s">
        <v>11870</v>
      </c>
      <c r="E37956" t="s">
        <v>18802</v>
      </c>
      <c r="F37956" t="s">
        <v>20314</v>
      </c>
      <c r="G37956" t="s">
        <v>21299</v>
      </c>
      <c r="H37956">
        <v>61</v>
      </c>
      <c r="I37956" t="s">
        <v>18412</v>
      </c>
      <c r="J37956" t="s">
        <v>18802</v>
      </c>
      <c r="K37956">
        <v>2</v>
      </c>
      <c r="L37956">
        <v>5.01</v>
      </c>
      <c r="M37956">
        <v>12.99</v>
      </c>
      <c r="N37956">
        <v>10.02</v>
      </c>
      <c r="O37956">
        <v>25.98</v>
      </c>
      <c r="P37956">
        <v>15.96</v>
      </c>
      <c r="Q37956">
        <v>0.61</v>
      </c>
      <c r="R37956" t="str" cm="1">
        <f t="array" ref="R37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57" spans="1:18" x14ac:dyDescent="0.3">
      <c r="A37957">
        <v>1784590</v>
      </c>
      <c r="B37957" t="s">
        <v>1159</v>
      </c>
      <c r="C37957" t="s">
        <v>12056</v>
      </c>
      <c r="D37957" t="s">
        <v>18406</v>
      </c>
      <c r="E37957" t="s">
        <v>18802</v>
      </c>
      <c r="F37957" t="s">
        <v>20314</v>
      </c>
      <c r="G37957" t="s">
        <v>21299</v>
      </c>
      <c r="H37957">
        <v>61</v>
      </c>
      <c r="I37957" t="s">
        <v>18412</v>
      </c>
      <c r="J37957" t="s">
        <v>18802</v>
      </c>
      <c r="K37957">
        <v>3</v>
      </c>
      <c r="L37957">
        <v>5.01</v>
      </c>
      <c r="M37957">
        <v>12.99</v>
      </c>
      <c r="N37957">
        <v>15.03</v>
      </c>
      <c r="O37957">
        <v>38.97</v>
      </c>
      <c r="P37957">
        <v>23.94</v>
      </c>
      <c r="Q37957">
        <v>0.61</v>
      </c>
      <c r="R37957" t="str" cm="1">
        <f t="array" ref="R37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58" spans="1:18" x14ac:dyDescent="0.3">
      <c r="A37958">
        <v>1800131</v>
      </c>
      <c r="B37958" t="s">
        <v>471</v>
      </c>
      <c r="C37958" t="s">
        <v>12193</v>
      </c>
      <c r="D37958" t="s">
        <v>18407</v>
      </c>
      <c r="E37958" t="s">
        <v>18802</v>
      </c>
      <c r="F37958" t="s">
        <v>20314</v>
      </c>
      <c r="G37958" t="s">
        <v>21299</v>
      </c>
      <c r="H37958">
        <v>59</v>
      </c>
      <c r="I37958" t="s">
        <v>18394</v>
      </c>
      <c r="J37958" t="s">
        <v>18802</v>
      </c>
      <c r="K37958">
        <v>7</v>
      </c>
      <c r="L37958">
        <v>5.01</v>
      </c>
      <c r="M37958">
        <v>12.99</v>
      </c>
      <c r="N37958">
        <v>35.07</v>
      </c>
      <c r="O37958">
        <v>90.93</v>
      </c>
      <c r="P37958">
        <v>55.860000000000007</v>
      </c>
      <c r="Q37958">
        <v>0.61</v>
      </c>
      <c r="R37958" t="str" cm="1">
        <f t="array" ref="R37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59" spans="1:18" x14ac:dyDescent="0.3">
      <c r="A37959">
        <v>1814434</v>
      </c>
      <c r="B37959" t="s">
        <v>5128</v>
      </c>
      <c r="C37959" t="s">
        <v>13188</v>
      </c>
      <c r="D37959" t="s">
        <v>18396</v>
      </c>
      <c r="E37959" t="s">
        <v>18802</v>
      </c>
      <c r="F37959" t="s">
        <v>20314</v>
      </c>
      <c r="G37959" t="s">
        <v>21299</v>
      </c>
      <c r="H37959">
        <v>47</v>
      </c>
      <c r="I37959" t="s">
        <v>18418</v>
      </c>
      <c r="J37959" t="s">
        <v>18802</v>
      </c>
      <c r="K37959">
        <v>3</v>
      </c>
      <c r="L37959">
        <v>5.01</v>
      </c>
      <c r="M37959">
        <v>12.99</v>
      </c>
      <c r="N37959">
        <v>15.03</v>
      </c>
      <c r="O37959">
        <v>38.97</v>
      </c>
      <c r="P37959">
        <v>23.94</v>
      </c>
      <c r="Q37959">
        <v>0.61</v>
      </c>
      <c r="R37959" t="str" cm="1">
        <f t="array" ref="R37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60" spans="1:18" x14ac:dyDescent="0.3">
      <c r="A37960">
        <v>1849306</v>
      </c>
      <c r="B37960" t="s">
        <v>1914</v>
      </c>
      <c r="C37960" t="s">
        <v>11874</v>
      </c>
      <c r="D37960" t="s">
        <v>18413</v>
      </c>
      <c r="E37960" t="s">
        <v>18802</v>
      </c>
      <c r="F37960" t="s">
        <v>20314</v>
      </c>
      <c r="G37960" t="s">
        <v>21299</v>
      </c>
      <c r="H37960">
        <v>48</v>
      </c>
      <c r="I37960" t="s">
        <v>18419</v>
      </c>
      <c r="J37960" t="s">
        <v>18802</v>
      </c>
      <c r="K37960">
        <v>2</v>
      </c>
      <c r="L37960">
        <v>5.01</v>
      </c>
      <c r="M37960">
        <v>12.99</v>
      </c>
      <c r="N37960">
        <v>10.02</v>
      </c>
      <c r="O37960">
        <v>25.98</v>
      </c>
      <c r="P37960">
        <v>15.96</v>
      </c>
      <c r="Q37960">
        <v>0.61</v>
      </c>
      <c r="R37960" t="str" cm="1">
        <f t="array" ref="R37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61" spans="1:18" x14ac:dyDescent="0.3">
      <c r="A37961">
        <v>1871500</v>
      </c>
      <c r="B37961" t="s">
        <v>168</v>
      </c>
      <c r="C37961" t="s">
        <v>11941</v>
      </c>
      <c r="D37961" t="s">
        <v>18435</v>
      </c>
      <c r="E37961" t="s">
        <v>18802</v>
      </c>
      <c r="F37961" t="s">
        <v>20313</v>
      </c>
      <c r="G37961" t="s">
        <v>21301</v>
      </c>
      <c r="H37961">
        <v>56</v>
      </c>
      <c r="I37961" t="s">
        <v>18488</v>
      </c>
      <c r="J37961" t="s">
        <v>18802</v>
      </c>
      <c r="K37961">
        <v>1</v>
      </c>
      <c r="L37961">
        <v>7.4</v>
      </c>
      <c r="M37961">
        <v>12.99</v>
      </c>
      <c r="N37961">
        <v>7.4</v>
      </c>
      <c r="O37961">
        <v>12.99</v>
      </c>
      <c r="P37961">
        <v>5.59</v>
      </c>
      <c r="Q37961">
        <v>0.43</v>
      </c>
      <c r="R37961" t="str" cm="1">
        <f t="array" ref="R37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62" spans="1:18" x14ac:dyDescent="0.3">
      <c r="A37962">
        <v>1929478</v>
      </c>
      <c r="B37962" t="s">
        <v>924</v>
      </c>
      <c r="C37962" t="s">
        <v>12511</v>
      </c>
      <c r="D37962" t="s">
        <v>15372</v>
      </c>
      <c r="E37962" t="s">
        <v>18802</v>
      </c>
      <c r="F37962" t="s">
        <v>20314</v>
      </c>
      <c r="G37962" t="s">
        <v>21299</v>
      </c>
      <c r="H37962">
        <v>43</v>
      </c>
      <c r="I37962" t="s">
        <v>18575</v>
      </c>
      <c r="J37962" t="s">
        <v>18802</v>
      </c>
      <c r="K37962">
        <v>3</v>
      </c>
      <c r="L37962">
        <v>5.01</v>
      </c>
      <c r="M37962">
        <v>12.99</v>
      </c>
      <c r="N37962">
        <v>15.03</v>
      </c>
      <c r="O37962">
        <v>38.97</v>
      </c>
      <c r="P37962">
        <v>23.94</v>
      </c>
      <c r="Q37962">
        <v>0.61</v>
      </c>
      <c r="R37962" t="str" cm="1">
        <f t="array" ref="R37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63" spans="1:18" x14ac:dyDescent="0.3">
      <c r="A37963">
        <v>1942560</v>
      </c>
      <c r="B37963" t="s">
        <v>928</v>
      </c>
      <c r="C37963" t="s">
        <v>12194</v>
      </c>
      <c r="D37963" t="s">
        <v>18408</v>
      </c>
      <c r="E37963" t="s">
        <v>18802</v>
      </c>
      <c r="F37963" t="s">
        <v>20315</v>
      </c>
      <c r="G37963" t="s">
        <v>21296</v>
      </c>
      <c r="H37963">
        <v>57</v>
      </c>
      <c r="I37963" t="s">
        <v>18463</v>
      </c>
      <c r="J37963" t="s">
        <v>18802</v>
      </c>
      <c r="K37963">
        <v>1</v>
      </c>
      <c r="L37963">
        <v>5.2</v>
      </c>
      <c r="M37963">
        <v>12.99</v>
      </c>
      <c r="N37963">
        <v>5.2</v>
      </c>
      <c r="O37963">
        <v>12.99</v>
      </c>
      <c r="P37963">
        <v>7.79</v>
      </c>
      <c r="Q37963">
        <v>0.6</v>
      </c>
      <c r="R37963" t="str" cm="1">
        <f t="array" ref="R37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64" spans="1:18" x14ac:dyDescent="0.3">
      <c r="A37964">
        <v>1956404</v>
      </c>
      <c r="B37964" t="s">
        <v>8710</v>
      </c>
      <c r="C37964" t="s">
        <v>12509</v>
      </c>
      <c r="D37964" t="s">
        <v>18404</v>
      </c>
      <c r="E37964" t="s">
        <v>18802</v>
      </c>
      <c r="F37964" t="s">
        <v>20314</v>
      </c>
      <c r="G37964" t="s">
        <v>21299</v>
      </c>
      <c r="H37964">
        <v>59</v>
      </c>
      <c r="I37964" t="s">
        <v>18394</v>
      </c>
      <c r="J37964" t="s">
        <v>18802</v>
      </c>
      <c r="K37964">
        <v>5</v>
      </c>
      <c r="L37964">
        <v>5.01</v>
      </c>
      <c r="M37964">
        <v>12.99</v>
      </c>
      <c r="N37964">
        <v>25.05</v>
      </c>
      <c r="O37964">
        <v>64.95</v>
      </c>
      <c r="P37964">
        <v>39.900000000000013</v>
      </c>
      <c r="Q37964">
        <v>0.61</v>
      </c>
      <c r="R37964" t="str" cm="1">
        <f t="array" ref="R37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65" spans="1:18" x14ac:dyDescent="0.3">
      <c r="A37965">
        <v>1978029</v>
      </c>
      <c r="B37965" t="s">
        <v>1184</v>
      </c>
      <c r="C37965" t="s">
        <v>11881</v>
      </c>
      <c r="D37965" t="s">
        <v>12235</v>
      </c>
      <c r="E37965" t="s">
        <v>18802</v>
      </c>
      <c r="F37965" t="s">
        <v>20313</v>
      </c>
      <c r="G37965" t="s">
        <v>21301</v>
      </c>
      <c r="H37965">
        <v>47</v>
      </c>
      <c r="I37965" t="s">
        <v>18418</v>
      </c>
      <c r="J37965" t="s">
        <v>18802</v>
      </c>
      <c r="K37965">
        <v>4</v>
      </c>
      <c r="L37965">
        <v>7.4</v>
      </c>
      <c r="M37965">
        <v>12.99</v>
      </c>
      <c r="N37965">
        <v>29.6</v>
      </c>
      <c r="O37965">
        <v>51.96</v>
      </c>
      <c r="P37965">
        <v>22.36</v>
      </c>
      <c r="Q37965">
        <v>0.43</v>
      </c>
      <c r="R37965" t="str" cm="1">
        <f t="array" ref="R37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66" spans="1:18" x14ac:dyDescent="0.3">
      <c r="A37966">
        <v>1986204</v>
      </c>
      <c r="B37966" t="s">
        <v>7209</v>
      </c>
      <c r="C37966" t="s">
        <v>16128</v>
      </c>
      <c r="D37966" t="s">
        <v>18401</v>
      </c>
      <c r="E37966" t="s">
        <v>18802</v>
      </c>
      <c r="F37966" t="s">
        <v>20313</v>
      </c>
      <c r="G37966" t="s">
        <v>21301</v>
      </c>
      <c r="H37966">
        <v>50</v>
      </c>
      <c r="I37966" t="s">
        <v>18401</v>
      </c>
      <c r="J37966" t="s">
        <v>18802</v>
      </c>
      <c r="K37966">
        <v>1</v>
      </c>
      <c r="L37966">
        <v>7.4</v>
      </c>
      <c r="M37966">
        <v>12.99</v>
      </c>
      <c r="N37966">
        <v>7.4</v>
      </c>
      <c r="O37966">
        <v>12.99</v>
      </c>
      <c r="P37966">
        <v>5.59</v>
      </c>
      <c r="Q37966">
        <v>0.43</v>
      </c>
      <c r="R37966" t="str" cm="1">
        <f t="array" ref="R37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67" spans="1:18" x14ac:dyDescent="0.3">
      <c r="A37967">
        <v>1998013</v>
      </c>
      <c r="B37967" t="s">
        <v>2974</v>
      </c>
      <c r="C37967" t="s">
        <v>12726</v>
      </c>
      <c r="D37967" t="s">
        <v>16979</v>
      </c>
      <c r="E37967" t="s">
        <v>18802</v>
      </c>
      <c r="F37967" t="s">
        <v>20314</v>
      </c>
      <c r="G37967" t="s">
        <v>21299</v>
      </c>
      <c r="H37967">
        <v>64</v>
      </c>
      <c r="I37967" t="s">
        <v>18606</v>
      </c>
      <c r="J37967" t="s">
        <v>18802</v>
      </c>
      <c r="K37967">
        <v>1</v>
      </c>
      <c r="L37967">
        <v>5.01</v>
      </c>
      <c r="M37967">
        <v>12.99</v>
      </c>
      <c r="N37967">
        <v>5.01</v>
      </c>
      <c r="O37967">
        <v>12.99</v>
      </c>
      <c r="P37967">
        <v>7.98</v>
      </c>
      <c r="Q37967">
        <v>0.61</v>
      </c>
      <c r="R37967" t="str" cm="1">
        <f t="array" ref="R37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68" spans="1:18" x14ac:dyDescent="0.3">
      <c r="A37968">
        <v>2037884</v>
      </c>
      <c r="B37968" t="s">
        <v>1440</v>
      </c>
      <c r="C37968" t="s">
        <v>12858</v>
      </c>
      <c r="D37968" t="s">
        <v>18415</v>
      </c>
      <c r="E37968" t="s">
        <v>18802</v>
      </c>
      <c r="F37968" t="s">
        <v>20313</v>
      </c>
      <c r="G37968" t="s">
        <v>21301</v>
      </c>
      <c r="H37968">
        <v>45</v>
      </c>
      <c r="I37968" t="s">
        <v>18436</v>
      </c>
      <c r="J37968" t="s">
        <v>18802</v>
      </c>
      <c r="K37968">
        <v>3</v>
      </c>
      <c r="L37968">
        <v>7.4</v>
      </c>
      <c r="M37968">
        <v>12.99</v>
      </c>
      <c r="N37968">
        <v>22.2</v>
      </c>
      <c r="O37968">
        <v>38.97</v>
      </c>
      <c r="P37968">
        <v>16.77</v>
      </c>
      <c r="Q37968">
        <v>0.43</v>
      </c>
      <c r="R37968" t="str" cm="1">
        <f t="array" ref="R37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69" spans="1:18" x14ac:dyDescent="0.3">
      <c r="A37969">
        <v>2053447</v>
      </c>
      <c r="B37969" t="s">
        <v>1780</v>
      </c>
      <c r="C37969" t="s">
        <v>12979</v>
      </c>
      <c r="D37969" t="s">
        <v>18414</v>
      </c>
      <c r="E37969" t="s">
        <v>18802</v>
      </c>
      <c r="F37969" t="s">
        <v>20314</v>
      </c>
      <c r="G37969" t="s">
        <v>21299</v>
      </c>
      <c r="H37969">
        <v>63</v>
      </c>
      <c r="I37969" t="s">
        <v>18414</v>
      </c>
      <c r="J37969" t="s">
        <v>18802</v>
      </c>
      <c r="K37969">
        <v>7</v>
      </c>
      <c r="L37969">
        <v>5.01</v>
      </c>
      <c r="M37969">
        <v>12.99</v>
      </c>
      <c r="N37969">
        <v>35.07</v>
      </c>
      <c r="O37969">
        <v>90.93</v>
      </c>
      <c r="P37969">
        <v>55.860000000000007</v>
      </c>
      <c r="Q37969">
        <v>0.61</v>
      </c>
      <c r="R37969" t="str" cm="1">
        <f t="array" ref="R37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70" spans="1:18" x14ac:dyDescent="0.3">
      <c r="A37970">
        <v>2062344</v>
      </c>
      <c r="B37970" t="s">
        <v>7327</v>
      </c>
      <c r="C37970" t="s">
        <v>16184</v>
      </c>
      <c r="D37970" t="s">
        <v>18402</v>
      </c>
      <c r="E37970" t="s">
        <v>18802</v>
      </c>
      <c r="F37970" t="s">
        <v>20313</v>
      </c>
      <c r="G37970" t="s">
        <v>21301</v>
      </c>
      <c r="H37970">
        <v>0</v>
      </c>
      <c r="I37970" t="s">
        <v>21303</v>
      </c>
      <c r="J37970" t="s">
        <v>21303</v>
      </c>
      <c r="K37970">
        <v>3</v>
      </c>
      <c r="L37970">
        <v>7.4</v>
      </c>
      <c r="M37970">
        <v>12.99</v>
      </c>
      <c r="N37970">
        <v>22.2</v>
      </c>
      <c r="O37970">
        <v>38.97</v>
      </c>
      <c r="P37970">
        <v>16.77</v>
      </c>
      <c r="Q37970">
        <v>0.43</v>
      </c>
      <c r="R37970" t="str" cm="1">
        <f t="array" ref="R37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71" spans="1:18" x14ac:dyDescent="0.3">
      <c r="A37971">
        <v>2074986</v>
      </c>
      <c r="B37971" t="s">
        <v>2567</v>
      </c>
      <c r="C37971" t="s">
        <v>12176</v>
      </c>
      <c r="D37971" t="s">
        <v>16979</v>
      </c>
      <c r="E37971" t="s">
        <v>18802</v>
      </c>
      <c r="F37971" t="s">
        <v>20315</v>
      </c>
      <c r="G37971" t="s">
        <v>21296</v>
      </c>
      <c r="H37971">
        <v>66</v>
      </c>
      <c r="I37971" t="s">
        <v>15121</v>
      </c>
      <c r="J37971" t="s">
        <v>18802</v>
      </c>
      <c r="K37971">
        <v>3</v>
      </c>
      <c r="L37971">
        <v>5.2</v>
      </c>
      <c r="M37971">
        <v>12.99</v>
      </c>
      <c r="N37971">
        <v>15.6</v>
      </c>
      <c r="O37971">
        <v>38.97</v>
      </c>
      <c r="P37971">
        <v>23.37</v>
      </c>
      <c r="Q37971">
        <v>0.6</v>
      </c>
      <c r="R37971" t="str" cm="1">
        <f t="array" ref="R37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72" spans="1:18" x14ac:dyDescent="0.3">
      <c r="A37972">
        <v>2076403</v>
      </c>
      <c r="B37972" t="s">
        <v>2715</v>
      </c>
      <c r="C37972" t="s">
        <v>12164</v>
      </c>
      <c r="D37972" t="s">
        <v>18406</v>
      </c>
      <c r="E37972" t="s">
        <v>18802</v>
      </c>
      <c r="F37972" t="s">
        <v>20314</v>
      </c>
      <c r="G37972" t="s">
        <v>21299</v>
      </c>
      <c r="H37972">
        <v>47</v>
      </c>
      <c r="I37972" t="s">
        <v>18418</v>
      </c>
      <c r="J37972" t="s">
        <v>18802</v>
      </c>
      <c r="K37972">
        <v>2</v>
      </c>
      <c r="L37972">
        <v>5.01</v>
      </c>
      <c r="M37972">
        <v>12.99</v>
      </c>
      <c r="N37972">
        <v>10.02</v>
      </c>
      <c r="O37972">
        <v>25.98</v>
      </c>
      <c r="P37972">
        <v>15.96</v>
      </c>
      <c r="Q37972">
        <v>0.61</v>
      </c>
      <c r="R37972" t="str" cm="1">
        <f t="array" ref="R37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73" spans="1:18" x14ac:dyDescent="0.3">
      <c r="A37973">
        <v>248690</v>
      </c>
      <c r="B37973" t="s">
        <v>8401</v>
      </c>
      <c r="C37973" t="s">
        <v>16701</v>
      </c>
      <c r="D37973" t="s">
        <v>12412</v>
      </c>
      <c r="E37973" t="s">
        <v>18797</v>
      </c>
      <c r="F37973" t="s">
        <v>20316</v>
      </c>
      <c r="G37973" t="s">
        <v>21300</v>
      </c>
      <c r="H37973">
        <v>0</v>
      </c>
      <c r="I37973" t="s">
        <v>21303</v>
      </c>
      <c r="J37973" t="s">
        <v>21303</v>
      </c>
      <c r="K37973">
        <v>3</v>
      </c>
      <c r="L37973">
        <v>7.74</v>
      </c>
      <c r="M37973">
        <v>13</v>
      </c>
      <c r="N37973">
        <v>23.22</v>
      </c>
      <c r="O37973">
        <v>39</v>
      </c>
      <c r="P37973">
        <v>15.78</v>
      </c>
      <c r="Q37973">
        <v>0.4</v>
      </c>
      <c r="R37973" t="str" cm="1">
        <f t="array" ref="R37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74" spans="1:18" x14ac:dyDescent="0.3">
      <c r="A37974">
        <v>269414</v>
      </c>
      <c r="B37974" t="s">
        <v>3556</v>
      </c>
      <c r="C37974" t="s">
        <v>11808</v>
      </c>
      <c r="D37974" t="s">
        <v>11807</v>
      </c>
      <c r="E37974" t="s">
        <v>18797</v>
      </c>
      <c r="F37974" t="s">
        <v>20317</v>
      </c>
      <c r="G37974" t="s">
        <v>21296</v>
      </c>
      <c r="H37974">
        <v>9</v>
      </c>
      <c r="I37974" t="s">
        <v>18692</v>
      </c>
      <c r="J37974" t="s">
        <v>18797</v>
      </c>
      <c r="K37974">
        <v>3</v>
      </c>
      <c r="L37974">
        <v>7.43</v>
      </c>
      <c r="M37974">
        <v>13</v>
      </c>
      <c r="N37974">
        <v>22.29</v>
      </c>
      <c r="O37974">
        <v>39</v>
      </c>
      <c r="P37974">
        <v>16.71</v>
      </c>
      <c r="Q37974">
        <v>0.43</v>
      </c>
      <c r="R37974" t="str" cm="1">
        <f t="array" ref="R37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75" spans="1:18" x14ac:dyDescent="0.3">
      <c r="A37975">
        <v>308920</v>
      </c>
      <c r="B37975" t="s">
        <v>4637</v>
      </c>
      <c r="C37975" t="s">
        <v>12103</v>
      </c>
      <c r="D37975" t="s">
        <v>18373</v>
      </c>
      <c r="E37975" t="s">
        <v>18797</v>
      </c>
      <c r="F37975" t="s">
        <v>20317</v>
      </c>
      <c r="G37975" t="s">
        <v>21296</v>
      </c>
      <c r="H37975">
        <v>0</v>
      </c>
      <c r="I37975" t="s">
        <v>21303</v>
      </c>
      <c r="J37975" t="s">
        <v>21303</v>
      </c>
      <c r="K37975">
        <v>7</v>
      </c>
      <c r="L37975">
        <v>7.43</v>
      </c>
      <c r="M37975">
        <v>13</v>
      </c>
      <c r="N37975">
        <v>52.01</v>
      </c>
      <c r="O37975">
        <v>91</v>
      </c>
      <c r="P37975">
        <v>38.99</v>
      </c>
      <c r="Q37975">
        <v>0.43</v>
      </c>
      <c r="R37975" t="str" cm="1">
        <f t="array" ref="R37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76" spans="1:18" x14ac:dyDescent="0.3">
      <c r="A37976">
        <v>362027</v>
      </c>
      <c r="B37976" t="s">
        <v>10807</v>
      </c>
      <c r="C37976" t="s">
        <v>17894</v>
      </c>
      <c r="D37976" t="s">
        <v>18373</v>
      </c>
      <c r="E37976" t="s">
        <v>18797</v>
      </c>
      <c r="F37976" t="s">
        <v>20318</v>
      </c>
      <c r="G37976" t="s">
        <v>21296</v>
      </c>
      <c r="H37976">
        <v>8</v>
      </c>
      <c r="I37976" t="s">
        <v>18767</v>
      </c>
      <c r="J37976" t="s">
        <v>18797</v>
      </c>
      <c r="K37976">
        <v>1</v>
      </c>
      <c r="L37976">
        <v>5.0199999999999996</v>
      </c>
      <c r="M37976">
        <v>13</v>
      </c>
      <c r="N37976">
        <v>5.0199999999999996</v>
      </c>
      <c r="O37976">
        <v>13</v>
      </c>
      <c r="P37976">
        <v>7.98</v>
      </c>
      <c r="Q37976">
        <v>0.61</v>
      </c>
      <c r="R37976" t="str" cm="1">
        <f t="array" ref="R37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77" spans="1:18" x14ac:dyDescent="0.3">
      <c r="A37977">
        <v>526582</v>
      </c>
      <c r="B37977" t="s">
        <v>9371</v>
      </c>
      <c r="C37977" t="s">
        <v>17194</v>
      </c>
      <c r="D37977" t="s">
        <v>18374</v>
      </c>
      <c r="E37977" t="s">
        <v>18798</v>
      </c>
      <c r="F37977" t="s">
        <v>20317</v>
      </c>
      <c r="G37977" t="s">
        <v>21296</v>
      </c>
      <c r="H37977">
        <v>21</v>
      </c>
      <c r="I37977" t="s">
        <v>18619</v>
      </c>
      <c r="J37977" t="s">
        <v>18798</v>
      </c>
      <c r="K37977">
        <v>7</v>
      </c>
      <c r="L37977">
        <v>7.43</v>
      </c>
      <c r="M37977">
        <v>13</v>
      </c>
      <c r="N37977">
        <v>52.01</v>
      </c>
      <c r="O37977">
        <v>91</v>
      </c>
      <c r="P37977">
        <v>38.99</v>
      </c>
      <c r="Q37977">
        <v>0.43</v>
      </c>
      <c r="R37977" t="str" cm="1">
        <f t="array" ref="R37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78" spans="1:18" x14ac:dyDescent="0.3">
      <c r="A37978">
        <v>537758</v>
      </c>
      <c r="B37978" t="s">
        <v>2601</v>
      </c>
      <c r="C37978" t="s">
        <v>13631</v>
      </c>
      <c r="D37978" t="s">
        <v>18593</v>
      </c>
      <c r="E37978" t="s">
        <v>18798</v>
      </c>
      <c r="F37978" t="s">
        <v>20316</v>
      </c>
      <c r="G37978" t="s">
        <v>21300</v>
      </c>
      <c r="H37978">
        <v>0</v>
      </c>
      <c r="I37978" t="s">
        <v>21303</v>
      </c>
      <c r="J37978" t="s">
        <v>21303</v>
      </c>
      <c r="K37978">
        <v>1</v>
      </c>
      <c r="L37978">
        <v>7.74</v>
      </c>
      <c r="M37978">
        <v>13</v>
      </c>
      <c r="N37978">
        <v>7.74</v>
      </c>
      <c r="O37978">
        <v>13</v>
      </c>
      <c r="P37978">
        <v>5.26</v>
      </c>
      <c r="Q37978">
        <v>0.4</v>
      </c>
      <c r="R37978" t="str" cm="1">
        <f t="array" ref="R37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79" spans="1:18" x14ac:dyDescent="0.3">
      <c r="A37979">
        <v>560505</v>
      </c>
      <c r="B37979" t="s">
        <v>9770</v>
      </c>
      <c r="C37979" t="s">
        <v>16456</v>
      </c>
      <c r="D37979" t="s">
        <v>18375</v>
      </c>
      <c r="E37979" t="s">
        <v>18798</v>
      </c>
      <c r="F37979" t="s">
        <v>20317</v>
      </c>
      <c r="G37979" t="s">
        <v>21296</v>
      </c>
      <c r="H37979">
        <v>24</v>
      </c>
      <c r="I37979" t="s">
        <v>18439</v>
      </c>
      <c r="J37979" t="s">
        <v>18798</v>
      </c>
      <c r="K37979">
        <v>10</v>
      </c>
      <c r="L37979">
        <v>7.43</v>
      </c>
      <c r="M37979">
        <v>13</v>
      </c>
      <c r="N37979">
        <v>74.3</v>
      </c>
      <c r="O37979">
        <v>130</v>
      </c>
      <c r="P37979">
        <v>55.7</v>
      </c>
      <c r="Q37979">
        <v>0.43</v>
      </c>
      <c r="R37979" t="str" cm="1">
        <f t="array" ref="R37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80" spans="1:18" x14ac:dyDescent="0.3">
      <c r="A37980">
        <v>723572</v>
      </c>
      <c r="B37980" t="s">
        <v>135</v>
      </c>
      <c r="C37980" t="s">
        <v>11912</v>
      </c>
      <c r="D37980" t="s">
        <v>18425</v>
      </c>
      <c r="E37980" t="s">
        <v>15573</v>
      </c>
      <c r="F37980" t="s">
        <v>20318</v>
      </c>
      <c r="G37980" t="s">
        <v>21296</v>
      </c>
      <c r="H37980">
        <v>30</v>
      </c>
      <c r="I37980" t="s">
        <v>21314</v>
      </c>
      <c r="J37980" t="s">
        <v>15573</v>
      </c>
      <c r="K37980">
        <v>9</v>
      </c>
      <c r="L37980">
        <v>5.0199999999999996</v>
      </c>
      <c r="M37980">
        <v>13</v>
      </c>
      <c r="N37980">
        <v>45.179999999999993</v>
      </c>
      <c r="O37980">
        <v>117</v>
      </c>
      <c r="P37980">
        <v>71.820000000000007</v>
      </c>
      <c r="Q37980">
        <v>0.61</v>
      </c>
      <c r="R37980" t="str" cm="1">
        <f t="array" ref="R37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81" spans="1:18" x14ac:dyDescent="0.3">
      <c r="A37981">
        <v>813600</v>
      </c>
      <c r="B37981" t="s">
        <v>4124</v>
      </c>
      <c r="C37981" t="s">
        <v>14486</v>
      </c>
      <c r="D37981" t="s">
        <v>12216</v>
      </c>
      <c r="E37981" t="s">
        <v>18800</v>
      </c>
      <c r="F37981" t="s">
        <v>20317</v>
      </c>
      <c r="G37981" t="s">
        <v>21296</v>
      </c>
      <c r="H37981">
        <v>33</v>
      </c>
      <c r="I37981" t="s">
        <v>18383</v>
      </c>
      <c r="J37981" t="s">
        <v>18800</v>
      </c>
      <c r="K37981">
        <v>1</v>
      </c>
      <c r="L37981">
        <v>7.43</v>
      </c>
      <c r="M37981">
        <v>13</v>
      </c>
      <c r="N37981">
        <v>7.43</v>
      </c>
      <c r="O37981">
        <v>13</v>
      </c>
      <c r="P37981">
        <v>5.57</v>
      </c>
      <c r="Q37981">
        <v>0.43</v>
      </c>
      <c r="R37981" t="str" cm="1">
        <f t="array" ref="R37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82" spans="1:18" x14ac:dyDescent="0.3">
      <c r="A37982">
        <v>877347</v>
      </c>
      <c r="B37982" t="s">
        <v>2796</v>
      </c>
      <c r="C37982" t="s">
        <v>13750</v>
      </c>
      <c r="D37982" t="s">
        <v>18427</v>
      </c>
      <c r="E37982" t="s">
        <v>18800</v>
      </c>
      <c r="F37982" t="s">
        <v>20317</v>
      </c>
      <c r="G37982" t="s">
        <v>21296</v>
      </c>
      <c r="H37982">
        <v>34</v>
      </c>
      <c r="I37982" t="s">
        <v>12554</v>
      </c>
      <c r="J37982" t="s">
        <v>18800</v>
      </c>
      <c r="K37982">
        <v>2</v>
      </c>
      <c r="L37982">
        <v>7.43</v>
      </c>
      <c r="M37982">
        <v>13</v>
      </c>
      <c r="N37982">
        <v>14.86</v>
      </c>
      <c r="O37982">
        <v>26</v>
      </c>
      <c r="P37982">
        <v>11.14</v>
      </c>
      <c r="Q37982">
        <v>0.43</v>
      </c>
      <c r="R37982" t="str" cm="1">
        <f t="array" ref="R37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83" spans="1:18" x14ac:dyDescent="0.3">
      <c r="A37983">
        <v>961200</v>
      </c>
      <c r="B37983" t="s">
        <v>1087</v>
      </c>
      <c r="C37983" t="s">
        <v>12641</v>
      </c>
      <c r="D37983" t="s">
        <v>18453</v>
      </c>
      <c r="E37983" t="s">
        <v>18801</v>
      </c>
      <c r="F37983" t="s">
        <v>20317</v>
      </c>
      <c r="G37983" t="s">
        <v>21296</v>
      </c>
      <c r="H37983">
        <v>37</v>
      </c>
      <c r="I37983" t="s">
        <v>21311</v>
      </c>
      <c r="J37983" t="s">
        <v>18801</v>
      </c>
      <c r="K37983">
        <v>4</v>
      </c>
      <c r="L37983">
        <v>7.43</v>
      </c>
      <c r="M37983">
        <v>13</v>
      </c>
      <c r="N37983">
        <v>29.72</v>
      </c>
      <c r="O37983">
        <v>52</v>
      </c>
      <c r="P37983">
        <v>22.28</v>
      </c>
      <c r="Q37983">
        <v>0.43</v>
      </c>
      <c r="R37983" t="str" cm="1">
        <f t="array" ref="R37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84" spans="1:18" x14ac:dyDescent="0.3">
      <c r="A37984">
        <v>1103294</v>
      </c>
      <c r="B37984" t="s">
        <v>8533</v>
      </c>
      <c r="C37984" t="s">
        <v>16763</v>
      </c>
      <c r="D37984" t="s">
        <v>18586</v>
      </c>
      <c r="E37984" t="s">
        <v>18801</v>
      </c>
      <c r="F37984" t="s">
        <v>20317</v>
      </c>
      <c r="G37984" t="s">
        <v>21296</v>
      </c>
      <c r="H37984">
        <v>38</v>
      </c>
      <c r="I37984" t="s">
        <v>21309</v>
      </c>
      <c r="J37984" t="s">
        <v>18801</v>
      </c>
      <c r="K37984">
        <v>1</v>
      </c>
      <c r="L37984">
        <v>7.43</v>
      </c>
      <c r="M37984">
        <v>13</v>
      </c>
      <c r="N37984">
        <v>7.43</v>
      </c>
      <c r="O37984">
        <v>13</v>
      </c>
      <c r="P37984">
        <v>5.57</v>
      </c>
      <c r="Q37984">
        <v>0.43</v>
      </c>
      <c r="R37984" t="str" cm="1">
        <f t="array" ref="R37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85" spans="1:18" x14ac:dyDescent="0.3">
      <c r="A37985">
        <v>1112613</v>
      </c>
      <c r="B37985" t="s">
        <v>2516</v>
      </c>
      <c r="C37985" t="s">
        <v>13590</v>
      </c>
      <c r="D37985" t="s">
        <v>18642</v>
      </c>
      <c r="E37985" t="s">
        <v>18801</v>
      </c>
      <c r="F37985" t="s">
        <v>20316</v>
      </c>
      <c r="G37985" t="s">
        <v>21300</v>
      </c>
      <c r="H37985">
        <v>39</v>
      </c>
      <c r="I37985" t="s">
        <v>21308</v>
      </c>
      <c r="J37985" t="s">
        <v>18801</v>
      </c>
      <c r="K37985">
        <v>5</v>
      </c>
      <c r="L37985">
        <v>7.74</v>
      </c>
      <c r="M37985">
        <v>13</v>
      </c>
      <c r="N37985">
        <v>38.700000000000003</v>
      </c>
      <c r="O37985">
        <v>65</v>
      </c>
      <c r="P37985">
        <v>26.3</v>
      </c>
      <c r="Q37985">
        <v>0.4</v>
      </c>
      <c r="R37985" t="str" cm="1">
        <f t="array" ref="R37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86" spans="1:18" x14ac:dyDescent="0.3">
      <c r="A37986">
        <v>1130928</v>
      </c>
      <c r="B37986" t="s">
        <v>1567</v>
      </c>
      <c r="C37986" t="s">
        <v>12958</v>
      </c>
      <c r="D37986" t="s">
        <v>12166</v>
      </c>
      <c r="E37986" t="s">
        <v>18801</v>
      </c>
      <c r="F37986" t="s">
        <v>20318</v>
      </c>
      <c r="G37986" t="s">
        <v>21296</v>
      </c>
      <c r="H37986">
        <v>40</v>
      </c>
      <c r="I37986" t="s">
        <v>21306</v>
      </c>
      <c r="J37986" t="s">
        <v>18801</v>
      </c>
      <c r="K37986">
        <v>1</v>
      </c>
      <c r="L37986">
        <v>5.0199999999999996</v>
      </c>
      <c r="M37986">
        <v>13</v>
      </c>
      <c r="N37986">
        <v>5.0199999999999996</v>
      </c>
      <c r="O37986">
        <v>13</v>
      </c>
      <c r="P37986">
        <v>7.98</v>
      </c>
      <c r="Q37986">
        <v>0.61</v>
      </c>
      <c r="R37986" t="str" cm="1">
        <f t="array" ref="R37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87" spans="1:18" x14ac:dyDescent="0.3">
      <c r="A37987">
        <v>1190513</v>
      </c>
      <c r="B37987" t="s">
        <v>2813</v>
      </c>
      <c r="C37987" t="s">
        <v>13766</v>
      </c>
      <c r="D37987" t="s">
        <v>18643</v>
      </c>
      <c r="E37987" t="s">
        <v>18801</v>
      </c>
      <c r="F37987" t="s">
        <v>20318</v>
      </c>
      <c r="G37987" t="s">
        <v>21296</v>
      </c>
      <c r="H37987">
        <v>36</v>
      </c>
      <c r="I37987" t="s">
        <v>21310</v>
      </c>
      <c r="J37987" t="s">
        <v>18801</v>
      </c>
      <c r="K37987">
        <v>2</v>
      </c>
      <c r="L37987">
        <v>5.0199999999999996</v>
      </c>
      <c r="M37987">
        <v>13</v>
      </c>
      <c r="N37987">
        <v>10.039999999999999</v>
      </c>
      <c r="O37987">
        <v>26</v>
      </c>
      <c r="P37987">
        <v>15.96</v>
      </c>
      <c r="Q37987">
        <v>0.61</v>
      </c>
      <c r="R37987" t="str" cm="1">
        <f t="array" ref="R37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88" spans="1:18" x14ac:dyDescent="0.3">
      <c r="A37988">
        <v>1390823</v>
      </c>
      <c r="B37988" t="s">
        <v>4778</v>
      </c>
      <c r="C37988" t="s">
        <v>12520</v>
      </c>
      <c r="D37988" t="s">
        <v>17337</v>
      </c>
      <c r="E37988" t="s">
        <v>18802</v>
      </c>
      <c r="F37988" t="s">
        <v>20318</v>
      </c>
      <c r="G37988" t="s">
        <v>21296</v>
      </c>
      <c r="H37988">
        <v>48</v>
      </c>
      <c r="I37988" t="s">
        <v>18419</v>
      </c>
      <c r="J37988" t="s">
        <v>18802</v>
      </c>
      <c r="K37988">
        <v>3</v>
      </c>
      <c r="L37988">
        <v>5.0199999999999996</v>
      </c>
      <c r="M37988">
        <v>13</v>
      </c>
      <c r="N37988">
        <v>15.06</v>
      </c>
      <c r="O37988">
        <v>39</v>
      </c>
      <c r="P37988">
        <v>23.94</v>
      </c>
      <c r="Q37988">
        <v>0.61</v>
      </c>
      <c r="R37988" t="str" cm="1">
        <f t="array" ref="R37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89" spans="1:18" x14ac:dyDescent="0.3">
      <c r="A37989">
        <v>1425577</v>
      </c>
      <c r="B37989" t="s">
        <v>3293</v>
      </c>
      <c r="C37989" t="s">
        <v>14027</v>
      </c>
      <c r="D37989" t="s">
        <v>18407</v>
      </c>
      <c r="E37989" t="s">
        <v>18802</v>
      </c>
      <c r="F37989" t="s">
        <v>20318</v>
      </c>
      <c r="G37989" t="s">
        <v>21296</v>
      </c>
      <c r="H37989">
        <v>53</v>
      </c>
      <c r="I37989" t="s">
        <v>18395</v>
      </c>
      <c r="J37989" t="s">
        <v>18802</v>
      </c>
      <c r="K37989">
        <v>1</v>
      </c>
      <c r="L37989">
        <v>5.0199999999999996</v>
      </c>
      <c r="M37989">
        <v>13</v>
      </c>
      <c r="N37989">
        <v>5.0199999999999996</v>
      </c>
      <c r="O37989">
        <v>13</v>
      </c>
      <c r="P37989">
        <v>7.98</v>
      </c>
      <c r="Q37989">
        <v>0.61</v>
      </c>
      <c r="R37989" t="str" cm="1">
        <f t="array" ref="R37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90" spans="1:18" x14ac:dyDescent="0.3">
      <c r="A37990">
        <v>1443641</v>
      </c>
      <c r="B37990" t="s">
        <v>449</v>
      </c>
      <c r="C37990" t="s">
        <v>12177</v>
      </c>
      <c r="D37990" t="s">
        <v>18401</v>
      </c>
      <c r="E37990" t="s">
        <v>18802</v>
      </c>
      <c r="F37990" t="s">
        <v>20318</v>
      </c>
      <c r="G37990" t="s">
        <v>21296</v>
      </c>
      <c r="H37990">
        <v>50</v>
      </c>
      <c r="I37990" t="s">
        <v>18401</v>
      </c>
      <c r="J37990" t="s">
        <v>18802</v>
      </c>
      <c r="K37990">
        <v>3</v>
      </c>
      <c r="L37990">
        <v>5.0199999999999996</v>
      </c>
      <c r="M37990">
        <v>13</v>
      </c>
      <c r="N37990">
        <v>15.06</v>
      </c>
      <c r="O37990">
        <v>39</v>
      </c>
      <c r="P37990">
        <v>23.94</v>
      </c>
      <c r="Q37990">
        <v>0.61</v>
      </c>
      <c r="R37990" t="str" cm="1">
        <f t="array" ref="R37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91" spans="1:18" x14ac:dyDescent="0.3">
      <c r="A37991">
        <v>1485548</v>
      </c>
      <c r="B37991" t="s">
        <v>1129</v>
      </c>
      <c r="C37991" t="s">
        <v>12027</v>
      </c>
      <c r="D37991" t="s">
        <v>18415</v>
      </c>
      <c r="E37991" t="s">
        <v>18802</v>
      </c>
      <c r="F37991" t="s">
        <v>20317</v>
      </c>
      <c r="G37991" t="s">
        <v>21296</v>
      </c>
      <c r="H37991">
        <v>49</v>
      </c>
      <c r="I37991" t="s">
        <v>18434</v>
      </c>
      <c r="J37991" t="s">
        <v>18802</v>
      </c>
      <c r="K37991">
        <v>2</v>
      </c>
      <c r="L37991">
        <v>7.43</v>
      </c>
      <c r="M37991">
        <v>13</v>
      </c>
      <c r="N37991">
        <v>14.86</v>
      </c>
      <c r="O37991">
        <v>26</v>
      </c>
      <c r="P37991">
        <v>11.14</v>
      </c>
      <c r="Q37991">
        <v>0.43</v>
      </c>
      <c r="R37991" t="str" cm="1">
        <f t="array" ref="R37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92" spans="1:18" x14ac:dyDescent="0.3">
      <c r="A37992">
        <v>1536966</v>
      </c>
      <c r="B37992" t="s">
        <v>9704</v>
      </c>
      <c r="C37992" t="s">
        <v>12426</v>
      </c>
      <c r="D37992" t="s">
        <v>11870</v>
      </c>
      <c r="E37992" t="s">
        <v>18802</v>
      </c>
      <c r="F37992" t="s">
        <v>20316</v>
      </c>
      <c r="G37992" t="s">
        <v>21300</v>
      </c>
      <c r="H37992">
        <v>43</v>
      </c>
      <c r="I37992" t="s">
        <v>18575</v>
      </c>
      <c r="J37992" t="s">
        <v>18802</v>
      </c>
      <c r="K37992">
        <v>3</v>
      </c>
      <c r="L37992">
        <v>7.74</v>
      </c>
      <c r="M37992">
        <v>13</v>
      </c>
      <c r="N37992">
        <v>23.22</v>
      </c>
      <c r="O37992">
        <v>39</v>
      </c>
      <c r="P37992">
        <v>15.78</v>
      </c>
      <c r="Q37992">
        <v>0.4</v>
      </c>
      <c r="R37992" t="str" cm="1">
        <f t="array" ref="R37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93" spans="1:18" x14ac:dyDescent="0.3">
      <c r="A37993">
        <v>1592641</v>
      </c>
      <c r="B37993" t="s">
        <v>5506</v>
      </c>
      <c r="C37993" t="s">
        <v>12049</v>
      </c>
      <c r="D37993" t="s">
        <v>18464</v>
      </c>
      <c r="E37993" t="s">
        <v>18802</v>
      </c>
      <c r="F37993" t="s">
        <v>20317</v>
      </c>
      <c r="G37993" t="s">
        <v>21296</v>
      </c>
      <c r="H37993">
        <v>51</v>
      </c>
      <c r="I37993" t="s">
        <v>18462</v>
      </c>
      <c r="J37993" t="s">
        <v>18802</v>
      </c>
      <c r="K37993">
        <v>3</v>
      </c>
      <c r="L37993">
        <v>7.43</v>
      </c>
      <c r="M37993">
        <v>13</v>
      </c>
      <c r="N37993">
        <v>22.29</v>
      </c>
      <c r="O37993">
        <v>39</v>
      </c>
      <c r="P37993">
        <v>16.71</v>
      </c>
      <c r="Q37993">
        <v>0.43</v>
      </c>
      <c r="R37993" t="str" cm="1">
        <f t="array" ref="R37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94" spans="1:18" x14ac:dyDescent="0.3">
      <c r="A37994">
        <v>1678135</v>
      </c>
      <c r="B37994" t="s">
        <v>3502</v>
      </c>
      <c r="C37994" t="s">
        <v>12522</v>
      </c>
      <c r="D37994" t="s">
        <v>18410</v>
      </c>
      <c r="E37994" t="s">
        <v>18802</v>
      </c>
      <c r="F37994" t="s">
        <v>20317</v>
      </c>
      <c r="G37994" t="s">
        <v>21296</v>
      </c>
      <c r="H37994">
        <v>43</v>
      </c>
      <c r="I37994" t="s">
        <v>18575</v>
      </c>
      <c r="J37994" t="s">
        <v>18802</v>
      </c>
      <c r="K37994">
        <v>1</v>
      </c>
      <c r="L37994">
        <v>7.43</v>
      </c>
      <c r="M37994">
        <v>13</v>
      </c>
      <c r="N37994">
        <v>7.43</v>
      </c>
      <c r="O37994">
        <v>13</v>
      </c>
      <c r="P37994">
        <v>5.57</v>
      </c>
      <c r="Q37994">
        <v>0.43</v>
      </c>
      <c r="R37994" t="str" cm="1">
        <f t="array" ref="R37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95" spans="1:18" x14ac:dyDescent="0.3">
      <c r="A37995">
        <v>1692531</v>
      </c>
      <c r="B37995" t="s">
        <v>10808</v>
      </c>
      <c r="C37995" t="s">
        <v>12033</v>
      </c>
      <c r="D37995" t="s">
        <v>18413</v>
      </c>
      <c r="E37995" t="s">
        <v>18802</v>
      </c>
      <c r="F37995" t="s">
        <v>20317</v>
      </c>
      <c r="G37995" t="s">
        <v>21296</v>
      </c>
      <c r="H37995">
        <v>51</v>
      </c>
      <c r="I37995" t="s">
        <v>18462</v>
      </c>
      <c r="J37995" t="s">
        <v>18802</v>
      </c>
      <c r="K37995">
        <v>4</v>
      </c>
      <c r="L37995">
        <v>7.43</v>
      </c>
      <c r="M37995">
        <v>13</v>
      </c>
      <c r="N37995">
        <v>29.72</v>
      </c>
      <c r="O37995">
        <v>52</v>
      </c>
      <c r="P37995">
        <v>22.28</v>
      </c>
      <c r="Q37995">
        <v>0.43</v>
      </c>
      <c r="R37995" t="str" cm="1">
        <f t="array" ref="R37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96" spans="1:18" x14ac:dyDescent="0.3">
      <c r="A37996">
        <v>1754205</v>
      </c>
      <c r="B37996" t="s">
        <v>9049</v>
      </c>
      <c r="C37996" t="s">
        <v>12830</v>
      </c>
      <c r="D37996" t="s">
        <v>15811</v>
      </c>
      <c r="E37996" t="s">
        <v>18802</v>
      </c>
      <c r="F37996" t="s">
        <v>20317</v>
      </c>
      <c r="G37996" t="s">
        <v>21296</v>
      </c>
      <c r="H37996">
        <v>55</v>
      </c>
      <c r="I37996" t="s">
        <v>15811</v>
      </c>
      <c r="J37996" t="s">
        <v>18802</v>
      </c>
      <c r="K37996">
        <v>6</v>
      </c>
      <c r="L37996">
        <v>7.43</v>
      </c>
      <c r="M37996">
        <v>13</v>
      </c>
      <c r="N37996">
        <v>44.58</v>
      </c>
      <c r="O37996">
        <v>78</v>
      </c>
      <c r="P37996">
        <v>33.42</v>
      </c>
      <c r="Q37996">
        <v>0.43</v>
      </c>
      <c r="R37996" t="str" cm="1">
        <f t="array" ref="R37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97" spans="1:18" x14ac:dyDescent="0.3">
      <c r="A37997">
        <v>1807158</v>
      </c>
      <c r="B37997" t="s">
        <v>7574</v>
      </c>
      <c r="C37997" t="s">
        <v>12055</v>
      </c>
      <c r="D37997" t="s">
        <v>18463</v>
      </c>
      <c r="E37997" t="s">
        <v>18802</v>
      </c>
      <c r="F37997" t="s">
        <v>20316</v>
      </c>
      <c r="G37997" t="s">
        <v>21300</v>
      </c>
      <c r="H37997">
        <v>57</v>
      </c>
      <c r="I37997" t="s">
        <v>18463</v>
      </c>
      <c r="J37997" t="s">
        <v>18802</v>
      </c>
      <c r="K37997">
        <v>2</v>
      </c>
      <c r="L37997">
        <v>7.74</v>
      </c>
      <c r="M37997">
        <v>13</v>
      </c>
      <c r="N37997">
        <v>15.48</v>
      </c>
      <c r="O37997">
        <v>26</v>
      </c>
      <c r="P37997">
        <v>10.52</v>
      </c>
      <c r="Q37997">
        <v>0.4</v>
      </c>
      <c r="R37997" t="str" cm="1">
        <f t="array" ref="R37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98" spans="1:18" x14ac:dyDescent="0.3">
      <c r="A37998">
        <v>1845069</v>
      </c>
      <c r="B37998" t="s">
        <v>1913</v>
      </c>
      <c r="C37998" t="s">
        <v>13195</v>
      </c>
      <c r="D37998" t="s">
        <v>18500</v>
      </c>
      <c r="E37998" t="s">
        <v>18802</v>
      </c>
      <c r="F37998" t="s">
        <v>20318</v>
      </c>
      <c r="G37998" t="s">
        <v>21296</v>
      </c>
      <c r="H37998">
        <v>44</v>
      </c>
      <c r="I37998" t="s">
        <v>18411</v>
      </c>
      <c r="J37998" t="s">
        <v>18802</v>
      </c>
      <c r="K37998">
        <v>1</v>
      </c>
      <c r="L37998">
        <v>5.0199999999999996</v>
      </c>
      <c r="M37998">
        <v>13</v>
      </c>
      <c r="N37998">
        <v>5.0199999999999996</v>
      </c>
      <c r="O37998">
        <v>13</v>
      </c>
      <c r="P37998">
        <v>7.98</v>
      </c>
      <c r="Q37998">
        <v>0.61</v>
      </c>
      <c r="R37998" t="str" cm="1">
        <f t="array" ref="R37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99" spans="1:18" x14ac:dyDescent="0.3">
      <c r="A37999">
        <v>1865305</v>
      </c>
      <c r="B37999" t="s">
        <v>1162</v>
      </c>
      <c r="C37999" t="s">
        <v>12128</v>
      </c>
      <c r="D37999" t="s">
        <v>17337</v>
      </c>
      <c r="E37999" t="s">
        <v>18802</v>
      </c>
      <c r="F37999" t="s">
        <v>20318</v>
      </c>
      <c r="G37999" t="s">
        <v>21296</v>
      </c>
      <c r="H37999">
        <v>55</v>
      </c>
      <c r="I37999" t="s">
        <v>15811</v>
      </c>
      <c r="J37999" t="s">
        <v>18802</v>
      </c>
      <c r="K37999">
        <v>2</v>
      </c>
      <c r="L37999">
        <v>5.0199999999999996</v>
      </c>
      <c r="M37999">
        <v>13</v>
      </c>
      <c r="N37999">
        <v>10.039999999999999</v>
      </c>
      <c r="O37999">
        <v>26</v>
      </c>
      <c r="P37999">
        <v>15.96</v>
      </c>
      <c r="Q37999">
        <v>0.61</v>
      </c>
      <c r="R37999" t="str" cm="1">
        <f t="array" ref="R37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00" spans="1:18" x14ac:dyDescent="0.3">
      <c r="A38000">
        <v>1927276</v>
      </c>
      <c r="B38000" t="s">
        <v>8709</v>
      </c>
      <c r="C38000" t="s">
        <v>12972</v>
      </c>
      <c r="D38000" t="s">
        <v>18402</v>
      </c>
      <c r="E38000" t="s">
        <v>18802</v>
      </c>
      <c r="F38000" t="s">
        <v>20318</v>
      </c>
      <c r="G38000" t="s">
        <v>21296</v>
      </c>
      <c r="H38000">
        <v>50</v>
      </c>
      <c r="I38000" t="s">
        <v>18401</v>
      </c>
      <c r="J38000" t="s">
        <v>18802</v>
      </c>
      <c r="K38000">
        <v>8</v>
      </c>
      <c r="L38000">
        <v>5.0199999999999996</v>
      </c>
      <c r="M38000">
        <v>13</v>
      </c>
      <c r="N38000">
        <v>40.159999999999997</v>
      </c>
      <c r="O38000">
        <v>104</v>
      </c>
      <c r="P38000">
        <v>63.84</v>
      </c>
      <c r="Q38000">
        <v>0.61</v>
      </c>
      <c r="R38000" t="str" cm="1">
        <f t="array" ref="R38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01" spans="1:18" x14ac:dyDescent="0.3">
      <c r="A38001">
        <v>1960256</v>
      </c>
      <c r="B38001" t="s">
        <v>2909</v>
      </c>
      <c r="C38001" t="s">
        <v>12056</v>
      </c>
      <c r="D38001" t="s">
        <v>18406</v>
      </c>
      <c r="E38001" t="s">
        <v>18802</v>
      </c>
      <c r="F38001" t="s">
        <v>20317</v>
      </c>
      <c r="G38001" t="s">
        <v>21296</v>
      </c>
      <c r="H38001">
        <v>0</v>
      </c>
      <c r="I38001" t="s">
        <v>21303</v>
      </c>
      <c r="J38001" t="s">
        <v>21303</v>
      </c>
      <c r="K38001">
        <v>1</v>
      </c>
      <c r="L38001">
        <v>7.43</v>
      </c>
      <c r="M38001">
        <v>13</v>
      </c>
      <c r="N38001">
        <v>7.43</v>
      </c>
      <c r="O38001">
        <v>13</v>
      </c>
      <c r="P38001">
        <v>5.57</v>
      </c>
      <c r="Q38001">
        <v>0.43</v>
      </c>
      <c r="R38001" t="str" cm="1">
        <f t="array" ref="R38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02" spans="1:18" x14ac:dyDescent="0.3">
      <c r="A38002">
        <v>1981992</v>
      </c>
      <c r="B38002" t="s">
        <v>2472</v>
      </c>
      <c r="C38002" t="s">
        <v>13554</v>
      </c>
      <c r="D38002" t="s">
        <v>18413</v>
      </c>
      <c r="E38002" t="s">
        <v>18802</v>
      </c>
      <c r="F38002" t="s">
        <v>20316</v>
      </c>
      <c r="G38002" t="s">
        <v>21300</v>
      </c>
      <c r="H38002">
        <v>0</v>
      </c>
      <c r="I38002" t="s">
        <v>21303</v>
      </c>
      <c r="J38002" t="s">
        <v>21303</v>
      </c>
      <c r="K38002">
        <v>1</v>
      </c>
      <c r="L38002">
        <v>7.74</v>
      </c>
      <c r="M38002">
        <v>13</v>
      </c>
      <c r="N38002">
        <v>7.74</v>
      </c>
      <c r="O38002">
        <v>13</v>
      </c>
      <c r="P38002">
        <v>5.26</v>
      </c>
      <c r="Q38002">
        <v>0.4</v>
      </c>
      <c r="R38002" t="str" cm="1">
        <f t="array" ref="R38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03" spans="1:18" x14ac:dyDescent="0.3">
      <c r="A38003">
        <v>1996959</v>
      </c>
      <c r="B38003" t="s">
        <v>1437</v>
      </c>
      <c r="C38003" t="s">
        <v>12857</v>
      </c>
      <c r="D38003" t="s">
        <v>18404</v>
      </c>
      <c r="E38003" t="s">
        <v>18802</v>
      </c>
      <c r="F38003" t="s">
        <v>20318</v>
      </c>
      <c r="G38003" t="s">
        <v>21296</v>
      </c>
      <c r="H38003">
        <v>47</v>
      </c>
      <c r="I38003" t="s">
        <v>18418</v>
      </c>
      <c r="J38003" t="s">
        <v>18802</v>
      </c>
      <c r="K38003">
        <v>6</v>
      </c>
      <c r="L38003">
        <v>5.0199999999999996</v>
      </c>
      <c r="M38003">
        <v>13</v>
      </c>
      <c r="N38003">
        <v>30.12</v>
      </c>
      <c r="O38003">
        <v>78</v>
      </c>
      <c r="P38003">
        <v>47.88</v>
      </c>
      <c r="Q38003">
        <v>0.61</v>
      </c>
      <c r="R38003" t="str" cm="1">
        <f t="array" ref="R38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04" spans="1:18" x14ac:dyDescent="0.3">
      <c r="A38004">
        <v>2015900</v>
      </c>
      <c r="B38004" t="s">
        <v>2070</v>
      </c>
      <c r="C38004" t="s">
        <v>13293</v>
      </c>
      <c r="D38004" t="s">
        <v>18405</v>
      </c>
      <c r="E38004" t="s">
        <v>18802</v>
      </c>
      <c r="F38004" t="s">
        <v>20317</v>
      </c>
      <c r="G38004" t="s">
        <v>21296</v>
      </c>
      <c r="H38004">
        <v>55</v>
      </c>
      <c r="I38004" t="s">
        <v>15811</v>
      </c>
      <c r="J38004" t="s">
        <v>18802</v>
      </c>
      <c r="K38004">
        <v>4</v>
      </c>
      <c r="L38004">
        <v>7.43</v>
      </c>
      <c r="M38004">
        <v>13</v>
      </c>
      <c r="N38004">
        <v>29.72</v>
      </c>
      <c r="O38004">
        <v>52</v>
      </c>
      <c r="P38004">
        <v>22.28</v>
      </c>
      <c r="Q38004">
        <v>0.43</v>
      </c>
      <c r="R38004" t="str" cm="1">
        <f t="array" ref="R38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05" spans="1:18" x14ac:dyDescent="0.3">
      <c r="A38005">
        <v>2038334</v>
      </c>
      <c r="B38005" t="s">
        <v>8940</v>
      </c>
      <c r="C38005" t="s">
        <v>16969</v>
      </c>
      <c r="D38005" t="s">
        <v>18435</v>
      </c>
      <c r="E38005" t="s">
        <v>18802</v>
      </c>
      <c r="F38005" t="s">
        <v>20317</v>
      </c>
      <c r="G38005" t="s">
        <v>21296</v>
      </c>
      <c r="H38005">
        <v>55</v>
      </c>
      <c r="I38005" t="s">
        <v>15811</v>
      </c>
      <c r="J38005" t="s">
        <v>18802</v>
      </c>
      <c r="K38005">
        <v>2</v>
      </c>
      <c r="L38005">
        <v>7.43</v>
      </c>
      <c r="M38005">
        <v>13</v>
      </c>
      <c r="N38005">
        <v>14.86</v>
      </c>
      <c r="O38005">
        <v>26</v>
      </c>
      <c r="P38005">
        <v>11.14</v>
      </c>
      <c r="Q38005">
        <v>0.43</v>
      </c>
      <c r="R38005" t="str" cm="1">
        <f t="array" ref="R38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06" spans="1:18" x14ac:dyDescent="0.3">
      <c r="A38006">
        <v>2077257</v>
      </c>
      <c r="B38006" t="s">
        <v>5815</v>
      </c>
      <c r="C38006" t="s">
        <v>15379</v>
      </c>
      <c r="D38006" t="s">
        <v>18413</v>
      </c>
      <c r="E38006" t="s">
        <v>18802</v>
      </c>
      <c r="F38006" t="s">
        <v>20317</v>
      </c>
      <c r="G38006" t="s">
        <v>21296</v>
      </c>
      <c r="H38006">
        <v>43</v>
      </c>
      <c r="I38006" t="s">
        <v>18575</v>
      </c>
      <c r="J38006" t="s">
        <v>18802</v>
      </c>
      <c r="K38006">
        <v>3</v>
      </c>
      <c r="L38006">
        <v>7.43</v>
      </c>
      <c r="M38006">
        <v>13</v>
      </c>
      <c r="N38006">
        <v>22.29</v>
      </c>
      <c r="O38006">
        <v>39</v>
      </c>
      <c r="P38006">
        <v>16.71</v>
      </c>
      <c r="Q38006">
        <v>0.43</v>
      </c>
      <c r="R38006" t="str" cm="1">
        <f t="array" ref="R38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07" spans="1:18" x14ac:dyDescent="0.3">
      <c r="A38007">
        <v>2080735</v>
      </c>
      <c r="B38007" t="s">
        <v>8452</v>
      </c>
      <c r="C38007" t="s">
        <v>12171</v>
      </c>
      <c r="D38007" t="s">
        <v>18402</v>
      </c>
      <c r="E38007" t="s">
        <v>18802</v>
      </c>
      <c r="F38007" t="s">
        <v>20318</v>
      </c>
      <c r="G38007" t="s">
        <v>21296</v>
      </c>
      <c r="H38007">
        <v>48</v>
      </c>
      <c r="I38007" t="s">
        <v>18419</v>
      </c>
      <c r="J38007" t="s">
        <v>18802</v>
      </c>
      <c r="K38007">
        <v>4</v>
      </c>
      <c r="L38007">
        <v>5.0199999999999996</v>
      </c>
      <c r="M38007">
        <v>13</v>
      </c>
      <c r="N38007">
        <v>20.079999999999998</v>
      </c>
      <c r="O38007">
        <v>52</v>
      </c>
      <c r="P38007">
        <v>31.92</v>
      </c>
      <c r="Q38007">
        <v>0.61</v>
      </c>
      <c r="R38007" t="str" cm="1">
        <f t="array" ref="R38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08" spans="1:18" x14ac:dyDescent="0.3">
      <c r="A38008">
        <v>2084090</v>
      </c>
      <c r="B38008" t="s">
        <v>9879</v>
      </c>
      <c r="C38008" t="s">
        <v>13830</v>
      </c>
      <c r="D38008" t="s">
        <v>15121</v>
      </c>
      <c r="E38008" t="s">
        <v>18802</v>
      </c>
      <c r="F38008" t="s">
        <v>20316</v>
      </c>
      <c r="G38008" t="s">
        <v>21300</v>
      </c>
      <c r="H38008">
        <v>66</v>
      </c>
      <c r="I38008" t="s">
        <v>15121</v>
      </c>
      <c r="J38008" t="s">
        <v>18802</v>
      </c>
      <c r="K38008">
        <v>1</v>
      </c>
      <c r="L38008">
        <v>7.74</v>
      </c>
      <c r="M38008">
        <v>13</v>
      </c>
      <c r="N38008">
        <v>7.74</v>
      </c>
      <c r="O38008">
        <v>13</v>
      </c>
      <c r="P38008">
        <v>5.26</v>
      </c>
      <c r="Q38008">
        <v>0.4</v>
      </c>
      <c r="R38008" t="str" cm="1">
        <f t="array" ref="R38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09" spans="1:18" x14ac:dyDescent="0.3">
      <c r="A38009">
        <v>2086280</v>
      </c>
      <c r="B38009" t="s">
        <v>5817</v>
      </c>
      <c r="C38009" t="s">
        <v>12043</v>
      </c>
      <c r="D38009" t="s">
        <v>18460</v>
      </c>
      <c r="E38009" t="s">
        <v>18802</v>
      </c>
      <c r="F38009" t="s">
        <v>20318</v>
      </c>
      <c r="G38009" t="s">
        <v>21296</v>
      </c>
      <c r="H38009">
        <v>59</v>
      </c>
      <c r="I38009" t="s">
        <v>18394</v>
      </c>
      <c r="J38009" t="s">
        <v>18802</v>
      </c>
      <c r="K38009">
        <v>2</v>
      </c>
      <c r="L38009">
        <v>5.0199999999999996</v>
      </c>
      <c r="M38009">
        <v>13</v>
      </c>
      <c r="N38009">
        <v>10.039999999999999</v>
      </c>
      <c r="O38009">
        <v>26</v>
      </c>
      <c r="P38009">
        <v>15.96</v>
      </c>
      <c r="Q38009">
        <v>0.61</v>
      </c>
      <c r="R38009" t="str" cm="1">
        <f t="array" ref="R38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10" spans="1:18" x14ac:dyDescent="0.3">
      <c r="A38010">
        <v>2091926</v>
      </c>
      <c r="B38010" t="s">
        <v>2139</v>
      </c>
      <c r="C38010" t="s">
        <v>12176</v>
      </c>
      <c r="D38010" t="s">
        <v>16979</v>
      </c>
      <c r="E38010" t="s">
        <v>18802</v>
      </c>
      <c r="F38010" t="s">
        <v>20317</v>
      </c>
      <c r="G38010" t="s">
        <v>21296</v>
      </c>
      <c r="H38010">
        <v>54</v>
      </c>
      <c r="I38010" t="s">
        <v>18400</v>
      </c>
      <c r="J38010" t="s">
        <v>18802</v>
      </c>
      <c r="K38010">
        <v>2</v>
      </c>
      <c r="L38010">
        <v>7.43</v>
      </c>
      <c r="M38010">
        <v>13</v>
      </c>
      <c r="N38010">
        <v>14.86</v>
      </c>
      <c r="O38010">
        <v>26</v>
      </c>
      <c r="P38010">
        <v>11.14</v>
      </c>
      <c r="Q38010">
        <v>0.43</v>
      </c>
      <c r="R38010" t="str" cm="1">
        <f t="array" ref="R38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11" spans="1:18" x14ac:dyDescent="0.3">
      <c r="A38011">
        <v>5962</v>
      </c>
      <c r="B38011" t="s">
        <v>4990</v>
      </c>
      <c r="C38011" t="s">
        <v>14941</v>
      </c>
      <c r="D38011" t="s">
        <v>18370</v>
      </c>
      <c r="E38011" t="s">
        <v>18796</v>
      </c>
      <c r="F38011" t="s">
        <v>20319</v>
      </c>
      <c r="G38011" t="s">
        <v>21300</v>
      </c>
      <c r="H38011">
        <v>6</v>
      </c>
      <c r="I38011" t="s">
        <v>18475</v>
      </c>
      <c r="J38011" t="s">
        <v>18796</v>
      </c>
      <c r="K38011">
        <v>5</v>
      </c>
      <c r="L38011">
        <v>9.51</v>
      </c>
      <c r="M38011">
        <v>13.01</v>
      </c>
      <c r="N38011">
        <v>47.55</v>
      </c>
      <c r="O38011">
        <v>65.05</v>
      </c>
      <c r="P38011">
        <v>17.5</v>
      </c>
      <c r="Q38011">
        <v>0.27</v>
      </c>
      <c r="R38011" t="str" cm="1">
        <f t="array" ref="R38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12" spans="1:18" x14ac:dyDescent="0.3">
      <c r="A38012">
        <v>50741</v>
      </c>
      <c r="B38012" t="s">
        <v>10809</v>
      </c>
      <c r="C38012" t="s">
        <v>17895</v>
      </c>
      <c r="D38012" t="s">
        <v>18501</v>
      </c>
      <c r="E38012" t="s">
        <v>18796</v>
      </c>
      <c r="F38012" t="s">
        <v>20320</v>
      </c>
      <c r="G38012" t="s">
        <v>21302</v>
      </c>
      <c r="H38012">
        <v>4</v>
      </c>
      <c r="I38012" t="s">
        <v>18501</v>
      </c>
      <c r="J38012" t="s">
        <v>18796</v>
      </c>
      <c r="K38012">
        <v>2</v>
      </c>
      <c r="L38012">
        <v>5.15</v>
      </c>
      <c r="M38012">
        <v>13.01</v>
      </c>
      <c r="N38012">
        <v>10.3</v>
      </c>
      <c r="O38012">
        <v>26.02</v>
      </c>
      <c r="P38012">
        <v>15.72</v>
      </c>
      <c r="Q38012">
        <v>0.6</v>
      </c>
      <c r="R38012" t="str" cm="1">
        <f t="array" ref="R38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13" spans="1:18" x14ac:dyDescent="0.3">
      <c r="A38013">
        <v>58066</v>
      </c>
      <c r="B38013" t="s">
        <v>6679</v>
      </c>
      <c r="C38013" t="s">
        <v>15837</v>
      </c>
      <c r="D38013" t="s">
        <v>18370</v>
      </c>
      <c r="E38013" t="s">
        <v>18796</v>
      </c>
      <c r="F38013" t="s">
        <v>20319</v>
      </c>
      <c r="G38013" t="s">
        <v>21300</v>
      </c>
      <c r="H38013">
        <v>5</v>
      </c>
      <c r="I38013" t="s">
        <v>12103</v>
      </c>
      <c r="J38013" t="s">
        <v>18796</v>
      </c>
      <c r="K38013">
        <v>2</v>
      </c>
      <c r="L38013">
        <v>9.51</v>
      </c>
      <c r="M38013">
        <v>13.01</v>
      </c>
      <c r="N38013">
        <v>19.02</v>
      </c>
      <c r="O38013">
        <v>26.02</v>
      </c>
      <c r="P38013">
        <v>7</v>
      </c>
      <c r="Q38013">
        <v>0.27</v>
      </c>
      <c r="R38013" t="str" cm="1">
        <f t="array" ref="R38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14" spans="1:18" x14ac:dyDescent="0.3">
      <c r="A38014">
        <v>111207</v>
      </c>
      <c r="B38014" t="s">
        <v>9911</v>
      </c>
      <c r="C38014" t="s">
        <v>17459</v>
      </c>
      <c r="D38014" t="s">
        <v>12103</v>
      </c>
      <c r="E38014" t="s">
        <v>18796</v>
      </c>
      <c r="F38014" t="s">
        <v>20320</v>
      </c>
      <c r="G38014" t="s">
        <v>21302</v>
      </c>
      <c r="H38014">
        <v>5</v>
      </c>
      <c r="I38014" t="s">
        <v>12103</v>
      </c>
      <c r="J38014" t="s">
        <v>18796</v>
      </c>
      <c r="K38014">
        <v>3</v>
      </c>
      <c r="L38014">
        <v>5.15</v>
      </c>
      <c r="M38014">
        <v>13.01</v>
      </c>
      <c r="N38014">
        <v>15.45</v>
      </c>
      <c r="O38014">
        <v>39.03</v>
      </c>
      <c r="P38014">
        <v>23.58</v>
      </c>
      <c r="Q38014">
        <v>0.6</v>
      </c>
      <c r="R38014" t="str" cm="1">
        <f t="array" ref="R38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15" spans="1:18" x14ac:dyDescent="0.3">
      <c r="A38015">
        <v>114916</v>
      </c>
      <c r="B38015" t="s">
        <v>4955</v>
      </c>
      <c r="C38015" t="s">
        <v>14924</v>
      </c>
      <c r="D38015" t="s">
        <v>18475</v>
      </c>
      <c r="E38015" t="s">
        <v>18796</v>
      </c>
      <c r="F38015" t="s">
        <v>20320</v>
      </c>
      <c r="G38015" t="s">
        <v>21302</v>
      </c>
      <c r="H38015">
        <v>6</v>
      </c>
      <c r="I38015" t="s">
        <v>18475</v>
      </c>
      <c r="J38015" t="s">
        <v>18796</v>
      </c>
      <c r="K38015">
        <v>1</v>
      </c>
      <c r="L38015">
        <v>5.15</v>
      </c>
      <c r="M38015">
        <v>13.01</v>
      </c>
      <c r="N38015">
        <v>5.15</v>
      </c>
      <c r="O38015">
        <v>13.01</v>
      </c>
      <c r="P38015">
        <v>7.8599999999999994</v>
      </c>
      <c r="Q38015">
        <v>0.6</v>
      </c>
      <c r="R38015" t="str" cm="1">
        <f t="array" ref="R38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16" spans="1:18" x14ac:dyDescent="0.3">
      <c r="A38016">
        <v>126852</v>
      </c>
      <c r="B38016" t="s">
        <v>586</v>
      </c>
      <c r="C38016" t="s">
        <v>12272</v>
      </c>
      <c r="D38016" t="s">
        <v>18371</v>
      </c>
      <c r="E38016" t="s">
        <v>18796</v>
      </c>
      <c r="F38016" t="s">
        <v>20320</v>
      </c>
      <c r="G38016" t="s">
        <v>21302</v>
      </c>
      <c r="H38016">
        <v>4</v>
      </c>
      <c r="I38016" t="s">
        <v>18501</v>
      </c>
      <c r="J38016" t="s">
        <v>18796</v>
      </c>
      <c r="K38016">
        <v>6</v>
      </c>
      <c r="L38016">
        <v>5.15</v>
      </c>
      <c r="M38016">
        <v>13.01</v>
      </c>
      <c r="N38016">
        <v>30.9</v>
      </c>
      <c r="O38016">
        <v>78.06</v>
      </c>
      <c r="P38016">
        <v>47.16</v>
      </c>
      <c r="Q38016">
        <v>0.6</v>
      </c>
      <c r="R38016" t="str" cm="1">
        <f t="array" ref="R38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17" spans="1:18" x14ac:dyDescent="0.3">
      <c r="A38017">
        <v>129581</v>
      </c>
      <c r="B38017" t="s">
        <v>7037</v>
      </c>
      <c r="C38017" t="s">
        <v>16045</v>
      </c>
      <c r="D38017" t="s">
        <v>18370</v>
      </c>
      <c r="E38017" t="s">
        <v>18796</v>
      </c>
      <c r="F38017" t="s">
        <v>20320</v>
      </c>
      <c r="G38017" t="s">
        <v>21302</v>
      </c>
      <c r="H38017">
        <v>6</v>
      </c>
      <c r="I38017" t="s">
        <v>18475</v>
      </c>
      <c r="J38017" t="s">
        <v>18796</v>
      </c>
      <c r="K38017">
        <v>7</v>
      </c>
      <c r="L38017">
        <v>5.15</v>
      </c>
      <c r="M38017">
        <v>13.01</v>
      </c>
      <c r="N38017">
        <v>36.049999999999997</v>
      </c>
      <c r="O38017">
        <v>91.07</v>
      </c>
      <c r="P38017">
        <v>55.019999999999989</v>
      </c>
      <c r="Q38017">
        <v>0.6</v>
      </c>
      <c r="R38017" t="str" cm="1">
        <f t="array" ref="R38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18" spans="1:18" x14ac:dyDescent="0.3">
      <c r="A38018">
        <v>143585</v>
      </c>
      <c r="B38018" t="s">
        <v>10810</v>
      </c>
      <c r="C38018" t="s">
        <v>17896</v>
      </c>
      <c r="D38018" t="s">
        <v>18371</v>
      </c>
      <c r="E38018" t="s">
        <v>18796</v>
      </c>
      <c r="F38018" t="s">
        <v>20320</v>
      </c>
      <c r="G38018" t="s">
        <v>21302</v>
      </c>
      <c r="H38018">
        <v>6</v>
      </c>
      <c r="I38018" t="s">
        <v>18475</v>
      </c>
      <c r="J38018" t="s">
        <v>18796</v>
      </c>
      <c r="K38018">
        <v>1</v>
      </c>
      <c r="L38018">
        <v>5.15</v>
      </c>
      <c r="M38018">
        <v>13.01</v>
      </c>
      <c r="N38018">
        <v>5.15</v>
      </c>
      <c r="O38018">
        <v>13.01</v>
      </c>
      <c r="P38018">
        <v>7.8599999999999994</v>
      </c>
      <c r="Q38018">
        <v>0.6</v>
      </c>
      <c r="R38018" t="str" cm="1">
        <f t="array" ref="R38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19" spans="1:18" x14ac:dyDescent="0.3">
      <c r="A38019">
        <v>179278</v>
      </c>
      <c r="B38019" t="s">
        <v>10328</v>
      </c>
      <c r="C38019" t="s">
        <v>17667</v>
      </c>
      <c r="D38019" t="s">
        <v>18371</v>
      </c>
      <c r="E38019" t="s">
        <v>18796</v>
      </c>
      <c r="F38019" t="s">
        <v>20321</v>
      </c>
      <c r="G38019" t="s">
        <v>21298</v>
      </c>
      <c r="H38019">
        <v>6</v>
      </c>
      <c r="I38019" t="s">
        <v>18475</v>
      </c>
      <c r="J38019" t="s">
        <v>18796</v>
      </c>
      <c r="K38019">
        <v>1</v>
      </c>
      <c r="L38019">
        <v>5.63</v>
      </c>
      <c r="M38019">
        <v>13.01</v>
      </c>
      <c r="N38019">
        <v>5.63</v>
      </c>
      <c r="O38019">
        <v>13.01</v>
      </c>
      <c r="P38019">
        <v>7.38</v>
      </c>
      <c r="Q38019">
        <v>0.56999999999999995</v>
      </c>
      <c r="R38019" t="str" cm="1">
        <f t="array" ref="R38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20" spans="1:18" x14ac:dyDescent="0.3">
      <c r="A38020">
        <v>238065</v>
      </c>
      <c r="B38020" t="s">
        <v>3960</v>
      </c>
      <c r="C38020" t="s">
        <v>12283</v>
      </c>
      <c r="D38020" t="s">
        <v>12412</v>
      </c>
      <c r="E38020" t="s">
        <v>18797</v>
      </c>
      <c r="F38020" t="s">
        <v>20320</v>
      </c>
      <c r="G38020" t="s">
        <v>21302</v>
      </c>
      <c r="H38020">
        <v>0</v>
      </c>
      <c r="I38020" t="s">
        <v>21303</v>
      </c>
      <c r="J38020" t="s">
        <v>21303</v>
      </c>
      <c r="K38020">
        <v>3</v>
      </c>
      <c r="L38020">
        <v>5.15</v>
      </c>
      <c r="M38020">
        <v>13.01</v>
      </c>
      <c r="N38020">
        <v>15.45</v>
      </c>
      <c r="O38020">
        <v>39.03</v>
      </c>
      <c r="P38020">
        <v>23.58</v>
      </c>
      <c r="Q38020">
        <v>0.6</v>
      </c>
      <c r="R38020" t="str" cm="1">
        <f t="array" ref="R38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21" spans="1:18" x14ac:dyDescent="0.3">
      <c r="A38021">
        <v>254825</v>
      </c>
      <c r="B38021" t="s">
        <v>7391</v>
      </c>
      <c r="C38021" t="s">
        <v>12282</v>
      </c>
      <c r="D38021" t="s">
        <v>18372</v>
      </c>
      <c r="E38021" t="s">
        <v>18797</v>
      </c>
      <c r="F38021" t="s">
        <v>20320</v>
      </c>
      <c r="G38021" t="s">
        <v>21302</v>
      </c>
      <c r="H38021">
        <v>8</v>
      </c>
      <c r="I38021" t="s">
        <v>18767</v>
      </c>
      <c r="J38021" t="s">
        <v>18797</v>
      </c>
      <c r="K38021">
        <v>1</v>
      </c>
      <c r="L38021">
        <v>5.15</v>
      </c>
      <c r="M38021">
        <v>13.01</v>
      </c>
      <c r="N38021">
        <v>5.15</v>
      </c>
      <c r="O38021">
        <v>13.01</v>
      </c>
      <c r="P38021">
        <v>7.8599999999999994</v>
      </c>
      <c r="Q38021">
        <v>0.6</v>
      </c>
      <c r="R38021" t="str" cm="1">
        <f t="array" ref="R38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22" spans="1:18" x14ac:dyDescent="0.3">
      <c r="A38022">
        <v>285730</v>
      </c>
      <c r="B38022" t="s">
        <v>10811</v>
      </c>
      <c r="C38022" t="s">
        <v>11807</v>
      </c>
      <c r="D38022" t="s">
        <v>11807</v>
      </c>
      <c r="E38022" t="s">
        <v>18797</v>
      </c>
      <c r="F38022" t="s">
        <v>20320</v>
      </c>
      <c r="G38022" t="s">
        <v>21302</v>
      </c>
      <c r="H38022">
        <v>10</v>
      </c>
      <c r="I38022" t="s">
        <v>18710</v>
      </c>
      <c r="J38022" t="s">
        <v>18797</v>
      </c>
      <c r="K38022">
        <v>1</v>
      </c>
      <c r="L38022">
        <v>5.15</v>
      </c>
      <c r="M38022">
        <v>13.01</v>
      </c>
      <c r="N38022">
        <v>5.15</v>
      </c>
      <c r="O38022">
        <v>13.01</v>
      </c>
      <c r="P38022">
        <v>7.8599999999999994</v>
      </c>
      <c r="Q38022">
        <v>0.6</v>
      </c>
      <c r="R38022" t="str" cm="1">
        <f t="array" ref="R38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23" spans="1:18" x14ac:dyDescent="0.3">
      <c r="A38023">
        <v>292203</v>
      </c>
      <c r="B38023" t="s">
        <v>9812</v>
      </c>
      <c r="C38023" t="s">
        <v>11900</v>
      </c>
      <c r="D38023" t="s">
        <v>12412</v>
      </c>
      <c r="E38023" t="s">
        <v>18797</v>
      </c>
      <c r="F38023" t="s">
        <v>20320</v>
      </c>
      <c r="G38023" t="s">
        <v>21302</v>
      </c>
      <c r="H38023">
        <v>10</v>
      </c>
      <c r="I38023" t="s">
        <v>18710</v>
      </c>
      <c r="J38023" t="s">
        <v>18797</v>
      </c>
      <c r="K38023">
        <v>3</v>
      </c>
      <c r="L38023">
        <v>5.15</v>
      </c>
      <c r="M38023">
        <v>13.01</v>
      </c>
      <c r="N38023">
        <v>15.45</v>
      </c>
      <c r="O38023">
        <v>39.03</v>
      </c>
      <c r="P38023">
        <v>23.58</v>
      </c>
      <c r="Q38023">
        <v>0.6</v>
      </c>
      <c r="R38023" t="str" cm="1">
        <f t="array" ref="R38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24" spans="1:18" x14ac:dyDescent="0.3">
      <c r="A38024">
        <v>303506</v>
      </c>
      <c r="B38024" t="s">
        <v>6221</v>
      </c>
      <c r="C38024" t="s">
        <v>11900</v>
      </c>
      <c r="D38024" t="s">
        <v>12412</v>
      </c>
      <c r="E38024" t="s">
        <v>18797</v>
      </c>
      <c r="F38024" t="s">
        <v>20320</v>
      </c>
      <c r="G38024" t="s">
        <v>21302</v>
      </c>
      <c r="H38024">
        <v>8</v>
      </c>
      <c r="I38024" t="s">
        <v>18767</v>
      </c>
      <c r="J38024" t="s">
        <v>18797</v>
      </c>
      <c r="K38024">
        <v>1</v>
      </c>
      <c r="L38024">
        <v>5.15</v>
      </c>
      <c r="M38024">
        <v>13.01</v>
      </c>
      <c r="N38024">
        <v>5.15</v>
      </c>
      <c r="O38024">
        <v>13.01</v>
      </c>
      <c r="P38024">
        <v>7.8599999999999994</v>
      </c>
      <c r="Q38024">
        <v>0.6</v>
      </c>
      <c r="R38024" t="str" cm="1">
        <f t="array" ref="R38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25" spans="1:18" x14ac:dyDescent="0.3">
      <c r="A38025">
        <v>310707</v>
      </c>
      <c r="B38025" t="s">
        <v>2857</v>
      </c>
      <c r="C38025" t="s">
        <v>11808</v>
      </c>
      <c r="D38025" t="s">
        <v>11807</v>
      </c>
      <c r="E38025" t="s">
        <v>18797</v>
      </c>
      <c r="F38025" t="s">
        <v>20320</v>
      </c>
      <c r="G38025" t="s">
        <v>21302</v>
      </c>
      <c r="H38025">
        <v>0</v>
      </c>
      <c r="I38025" t="s">
        <v>21303</v>
      </c>
      <c r="J38025" t="s">
        <v>21303</v>
      </c>
      <c r="K38025">
        <v>2</v>
      </c>
      <c r="L38025">
        <v>5.15</v>
      </c>
      <c r="M38025">
        <v>13.01</v>
      </c>
      <c r="N38025">
        <v>10.3</v>
      </c>
      <c r="O38025">
        <v>26.02</v>
      </c>
      <c r="P38025">
        <v>15.72</v>
      </c>
      <c r="Q38025">
        <v>0.6</v>
      </c>
      <c r="R38025" t="str" cm="1">
        <f t="array" ref="R38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26" spans="1:18" x14ac:dyDescent="0.3">
      <c r="A38026">
        <v>328714</v>
      </c>
      <c r="B38026" t="s">
        <v>7589</v>
      </c>
      <c r="C38026" t="s">
        <v>11900</v>
      </c>
      <c r="D38026" t="s">
        <v>12412</v>
      </c>
      <c r="E38026" t="s">
        <v>18797</v>
      </c>
      <c r="F38026" t="s">
        <v>20320</v>
      </c>
      <c r="G38026" t="s">
        <v>21302</v>
      </c>
      <c r="H38026">
        <v>10</v>
      </c>
      <c r="I38026" t="s">
        <v>18710</v>
      </c>
      <c r="J38026" t="s">
        <v>18797</v>
      </c>
      <c r="K38026">
        <v>4</v>
      </c>
      <c r="L38026">
        <v>5.15</v>
      </c>
      <c r="M38026">
        <v>13.01</v>
      </c>
      <c r="N38026">
        <v>20.6</v>
      </c>
      <c r="O38026">
        <v>52.04</v>
      </c>
      <c r="P38026">
        <v>31.44</v>
      </c>
      <c r="Q38026">
        <v>0.6</v>
      </c>
      <c r="R38026" t="str" cm="1">
        <f t="array" ref="R38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27" spans="1:18" x14ac:dyDescent="0.3">
      <c r="A38027">
        <v>345277</v>
      </c>
      <c r="B38027" t="s">
        <v>10429</v>
      </c>
      <c r="C38027" t="s">
        <v>11964</v>
      </c>
      <c r="D38027" t="s">
        <v>12412</v>
      </c>
      <c r="E38027" t="s">
        <v>18797</v>
      </c>
      <c r="F38027" t="s">
        <v>20320</v>
      </c>
      <c r="G38027" t="s">
        <v>21302</v>
      </c>
      <c r="H38027">
        <v>10</v>
      </c>
      <c r="I38027" t="s">
        <v>18710</v>
      </c>
      <c r="J38027" t="s">
        <v>18797</v>
      </c>
      <c r="K38027">
        <v>1</v>
      </c>
      <c r="L38027">
        <v>5.15</v>
      </c>
      <c r="M38027">
        <v>13.01</v>
      </c>
      <c r="N38027">
        <v>5.15</v>
      </c>
      <c r="O38027">
        <v>13.01</v>
      </c>
      <c r="P38027">
        <v>7.8599999999999994</v>
      </c>
      <c r="Q38027">
        <v>0.6</v>
      </c>
      <c r="R38027" t="str" cm="1">
        <f t="array" ref="R38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28" spans="1:18" x14ac:dyDescent="0.3">
      <c r="A38028">
        <v>347011</v>
      </c>
      <c r="B38028" t="s">
        <v>3393</v>
      </c>
      <c r="C38028" t="s">
        <v>14072</v>
      </c>
      <c r="D38028" t="s">
        <v>18373</v>
      </c>
      <c r="E38028" t="s">
        <v>18797</v>
      </c>
      <c r="F38028" t="s">
        <v>20320</v>
      </c>
      <c r="G38028" t="s">
        <v>21302</v>
      </c>
      <c r="H38028">
        <v>0</v>
      </c>
      <c r="I38028" t="s">
        <v>21303</v>
      </c>
      <c r="J38028" t="s">
        <v>21303</v>
      </c>
      <c r="K38028">
        <v>2</v>
      </c>
      <c r="L38028">
        <v>5.15</v>
      </c>
      <c r="M38028">
        <v>13.01</v>
      </c>
      <c r="N38028">
        <v>10.3</v>
      </c>
      <c r="O38028">
        <v>26.02</v>
      </c>
      <c r="P38028">
        <v>15.72</v>
      </c>
      <c r="Q38028">
        <v>0.6</v>
      </c>
      <c r="R38028" t="str" cm="1">
        <f t="array" ref="R38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29" spans="1:18" x14ac:dyDescent="0.3">
      <c r="A38029">
        <v>349653</v>
      </c>
      <c r="B38029" t="s">
        <v>9586</v>
      </c>
      <c r="C38029" t="s">
        <v>17897</v>
      </c>
      <c r="D38029" t="s">
        <v>18591</v>
      </c>
      <c r="E38029" t="s">
        <v>18797</v>
      </c>
      <c r="F38029" t="s">
        <v>20320</v>
      </c>
      <c r="G38029" t="s">
        <v>21302</v>
      </c>
      <c r="H38029">
        <v>0</v>
      </c>
      <c r="I38029" t="s">
        <v>21303</v>
      </c>
      <c r="J38029" t="s">
        <v>21303</v>
      </c>
      <c r="K38029">
        <v>2</v>
      </c>
      <c r="L38029">
        <v>5.15</v>
      </c>
      <c r="M38029">
        <v>13.01</v>
      </c>
      <c r="N38029">
        <v>10.3</v>
      </c>
      <c r="O38029">
        <v>26.02</v>
      </c>
      <c r="P38029">
        <v>15.72</v>
      </c>
      <c r="Q38029">
        <v>0.6</v>
      </c>
      <c r="R38029" t="str" cm="1">
        <f t="array" ref="R38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30" spans="1:18" x14ac:dyDescent="0.3">
      <c r="A38030">
        <v>364852</v>
      </c>
      <c r="B38030" t="s">
        <v>6381</v>
      </c>
      <c r="C38030" t="s">
        <v>11809</v>
      </c>
      <c r="D38030" t="s">
        <v>18372</v>
      </c>
      <c r="E38030" t="s">
        <v>18797</v>
      </c>
      <c r="F38030" t="s">
        <v>20320</v>
      </c>
      <c r="G38030" t="s">
        <v>21302</v>
      </c>
      <c r="H38030">
        <v>8</v>
      </c>
      <c r="I38030" t="s">
        <v>18767</v>
      </c>
      <c r="J38030" t="s">
        <v>18797</v>
      </c>
      <c r="K38030">
        <v>7</v>
      </c>
      <c r="L38030">
        <v>5.15</v>
      </c>
      <c r="M38030">
        <v>13.01</v>
      </c>
      <c r="N38030">
        <v>36.049999999999997</v>
      </c>
      <c r="O38030">
        <v>91.07</v>
      </c>
      <c r="P38030">
        <v>55.019999999999989</v>
      </c>
      <c r="Q38030">
        <v>0.6</v>
      </c>
      <c r="R38030" t="str" cm="1">
        <f t="array" ref="R38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31" spans="1:18" x14ac:dyDescent="0.3">
      <c r="A38031">
        <v>368190</v>
      </c>
      <c r="B38031" t="s">
        <v>6100</v>
      </c>
      <c r="C38031" t="s">
        <v>15526</v>
      </c>
      <c r="D38031" t="s">
        <v>18372</v>
      </c>
      <c r="E38031" t="s">
        <v>18797</v>
      </c>
      <c r="F38031" t="s">
        <v>20321</v>
      </c>
      <c r="G38031" t="s">
        <v>21298</v>
      </c>
      <c r="H38031">
        <v>8</v>
      </c>
      <c r="I38031" t="s">
        <v>18767</v>
      </c>
      <c r="J38031" t="s">
        <v>18797</v>
      </c>
      <c r="K38031">
        <v>4</v>
      </c>
      <c r="L38031">
        <v>5.63</v>
      </c>
      <c r="M38031">
        <v>13.01</v>
      </c>
      <c r="N38031">
        <v>22.52</v>
      </c>
      <c r="O38031">
        <v>52.04</v>
      </c>
      <c r="P38031">
        <v>29.52</v>
      </c>
      <c r="Q38031">
        <v>0.56999999999999995</v>
      </c>
      <c r="R38031" t="str" cm="1">
        <f t="array" ref="R38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32" spans="1:18" x14ac:dyDescent="0.3">
      <c r="A38032">
        <v>374334</v>
      </c>
      <c r="B38032" t="s">
        <v>405</v>
      </c>
      <c r="C38032" t="s">
        <v>12139</v>
      </c>
      <c r="D38032" t="s">
        <v>18372</v>
      </c>
      <c r="E38032" t="s">
        <v>18797</v>
      </c>
      <c r="F38032" t="s">
        <v>20321</v>
      </c>
      <c r="G38032" t="s">
        <v>21298</v>
      </c>
      <c r="H38032">
        <v>0</v>
      </c>
      <c r="I38032" t="s">
        <v>21303</v>
      </c>
      <c r="J38032" t="s">
        <v>21303</v>
      </c>
      <c r="K38032">
        <v>2</v>
      </c>
      <c r="L38032">
        <v>5.63</v>
      </c>
      <c r="M38032">
        <v>13.01</v>
      </c>
      <c r="N38032">
        <v>11.26</v>
      </c>
      <c r="O38032">
        <v>26.02</v>
      </c>
      <c r="P38032">
        <v>14.76</v>
      </c>
      <c r="Q38032">
        <v>0.56999999999999995</v>
      </c>
      <c r="R38032" t="str" cm="1">
        <f t="array" ref="R38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33" spans="1:18" x14ac:dyDescent="0.3">
      <c r="A38033">
        <v>376977</v>
      </c>
      <c r="B38033" t="s">
        <v>2590</v>
      </c>
      <c r="C38033" t="s">
        <v>12540</v>
      </c>
      <c r="D38033" t="s">
        <v>11807</v>
      </c>
      <c r="E38033" t="s">
        <v>18797</v>
      </c>
      <c r="F38033" t="s">
        <v>20320</v>
      </c>
      <c r="G38033" t="s">
        <v>21302</v>
      </c>
      <c r="H38033">
        <v>10</v>
      </c>
      <c r="I38033" t="s">
        <v>18710</v>
      </c>
      <c r="J38033" t="s">
        <v>18797</v>
      </c>
      <c r="K38033">
        <v>5</v>
      </c>
      <c r="L38033">
        <v>5.15</v>
      </c>
      <c r="M38033">
        <v>13.01</v>
      </c>
      <c r="N38033">
        <v>25.75</v>
      </c>
      <c r="O38033">
        <v>65.05</v>
      </c>
      <c r="P38033">
        <v>39.299999999999997</v>
      </c>
      <c r="Q38033">
        <v>0.6</v>
      </c>
      <c r="R38033" t="str" cm="1">
        <f t="array" ref="R38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34" spans="1:18" x14ac:dyDescent="0.3">
      <c r="A38034">
        <v>395197</v>
      </c>
      <c r="B38034" t="s">
        <v>8739</v>
      </c>
      <c r="C38034" t="s">
        <v>12190</v>
      </c>
      <c r="D38034" t="s">
        <v>18373</v>
      </c>
      <c r="E38034" t="s">
        <v>18797</v>
      </c>
      <c r="F38034" t="s">
        <v>20320</v>
      </c>
      <c r="G38034" t="s">
        <v>21302</v>
      </c>
      <c r="H38034">
        <v>9</v>
      </c>
      <c r="I38034" t="s">
        <v>18692</v>
      </c>
      <c r="J38034" t="s">
        <v>18797</v>
      </c>
      <c r="K38034">
        <v>2</v>
      </c>
      <c r="L38034">
        <v>5.15</v>
      </c>
      <c r="M38034">
        <v>13.01</v>
      </c>
      <c r="N38034">
        <v>10.3</v>
      </c>
      <c r="O38034">
        <v>26.02</v>
      </c>
      <c r="P38034">
        <v>15.72</v>
      </c>
      <c r="Q38034">
        <v>0.6</v>
      </c>
      <c r="R38034" t="str" cm="1">
        <f t="array" ref="R38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35" spans="1:18" x14ac:dyDescent="0.3">
      <c r="A38035">
        <v>408328</v>
      </c>
      <c r="B38035" t="s">
        <v>9916</v>
      </c>
      <c r="C38035" t="s">
        <v>17463</v>
      </c>
      <c r="D38035" t="s">
        <v>18374</v>
      </c>
      <c r="E38035" t="s">
        <v>18798</v>
      </c>
      <c r="F38035" t="s">
        <v>20321</v>
      </c>
      <c r="G38035" t="s">
        <v>21298</v>
      </c>
      <c r="H38035">
        <v>19</v>
      </c>
      <c r="I38035" t="s">
        <v>13271</v>
      </c>
      <c r="J38035" t="s">
        <v>18798</v>
      </c>
      <c r="K38035">
        <v>4</v>
      </c>
      <c r="L38035">
        <v>5.63</v>
      </c>
      <c r="M38035">
        <v>13.01</v>
      </c>
      <c r="N38035">
        <v>22.52</v>
      </c>
      <c r="O38035">
        <v>52.04</v>
      </c>
      <c r="P38035">
        <v>29.52</v>
      </c>
      <c r="Q38035">
        <v>0.56999999999999995</v>
      </c>
      <c r="R38035" t="str" cm="1">
        <f t="array" ref="R38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36" spans="1:18" x14ac:dyDescent="0.3">
      <c r="A38036">
        <v>412041</v>
      </c>
      <c r="B38036" t="s">
        <v>5215</v>
      </c>
      <c r="C38036" t="s">
        <v>15049</v>
      </c>
      <c r="D38036" t="s">
        <v>18375</v>
      </c>
      <c r="E38036" t="s">
        <v>18798</v>
      </c>
      <c r="F38036" t="s">
        <v>20321</v>
      </c>
      <c r="G38036" t="s">
        <v>21298</v>
      </c>
      <c r="H38036">
        <v>19</v>
      </c>
      <c r="I38036" t="s">
        <v>13271</v>
      </c>
      <c r="J38036" t="s">
        <v>18798</v>
      </c>
      <c r="K38036">
        <v>2</v>
      </c>
      <c r="L38036">
        <v>5.63</v>
      </c>
      <c r="M38036">
        <v>13.01</v>
      </c>
      <c r="N38036">
        <v>11.26</v>
      </c>
      <c r="O38036">
        <v>26.02</v>
      </c>
      <c r="P38036">
        <v>14.76</v>
      </c>
      <c r="Q38036">
        <v>0.56999999999999995</v>
      </c>
      <c r="R38036" t="str" cm="1">
        <f t="array" ref="R38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37" spans="1:18" x14ac:dyDescent="0.3">
      <c r="A38037">
        <v>427858</v>
      </c>
      <c r="B38037" t="s">
        <v>8741</v>
      </c>
      <c r="C38037" t="s">
        <v>16858</v>
      </c>
      <c r="D38037" t="s">
        <v>18422</v>
      </c>
      <c r="E38037" t="s">
        <v>18798</v>
      </c>
      <c r="F38037" t="s">
        <v>20320</v>
      </c>
      <c r="G38037" t="s">
        <v>21302</v>
      </c>
      <c r="H38037">
        <v>19</v>
      </c>
      <c r="I38037" t="s">
        <v>13271</v>
      </c>
      <c r="J38037" t="s">
        <v>18798</v>
      </c>
      <c r="K38037">
        <v>4</v>
      </c>
      <c r="L38037">
        <v>5.15</v>
      </c>
      <c r="M38037">
        <v>13.01</v>
      </c>
      <c r="N38037">
        <v>20.6</v>
      </c>
      <c r="O38037">
        <v>52.04</v>
      </c>
      <c r="P38037">
        <v>31.44</v>
      </c>
      <c r="Q38037">
        <v>0.6</v>
      </c>
      <c r="R38037" t="str" cm="1">
        <f t="array" ref="R38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38" spans="1:18" x14ac:dyDescent="0.3">
      <c r="A38038">
        <v>439991</v>
      </c>
      <c r="B38038" t="s">
        <v>6065</v>
      </c>
      <c r="C38038" t="s">
        <v>15509</v>
      </c>
      <c r="D38038" t="s">
        <v>18374</v>
      </c>
      <c r="E38038" t="s">
        <v>18798</v>
      </c>
      <c r="F38038" t="s">
        <v>20320</v>
      </c>
      <c r="G38038" t="s">
        <v>21302</v>
      </c>
      <c r="H38038">
        <v>0</v>
      </c>
      <c r="I38038" t="s">
        <v>21303</v>
      </c>
      <c r="J38038" t="s">
        <v>21303</v>
      </c>
      <c r="K38038">
        <v>6</v>
      </c>
      <c r="L38038">
        <v>5.15</v>
      </c>
      <c r="M38038">
        <v>13.01</v>
      </c>
      <c r="N38038">
        <v>30.9</v>
      </c>
      <c r="O38038">
        <v>78.06</v>
      </c>
      <c r="P38038">
        <v>47.16</v>
      </c>
      <c r="Q38038">
        <v>0.6</v>
      </c>
      <c r="R38038" t="str" cm="1">
        <f t="array" ref="R38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39" spans="1:18" x14ac:dyDescent="0.3">
      <c r="A38039">
        <v>461982</v>
      </c>
      <c r="B38039" t="s">
        <v>3808</v>
      </c>
      <c r="C38039" t="s">
        <v>14299</v>
      </c>
      <c r="D38039" t="s">
        <v>18421</v>
      </c>
      <c r="E38039" t="s">
        <v>18798</v>
      </c>
      <c r="F38039" t="s">
        <v>20320</v>
      </c>
      <c r="G38039" t="s">
        <v>21302</v>
      </c>
      <c r="H38039">
        <v>23</v>
      </c>
      <c r="I38039" t="s">
        <v>18438</v>
      </c>
      <c r="J38039" t="s">
        <v>18798</v>
      </c>
      <c r="K38039">
        <v>7</v>
      </c>
      <c r="L38039">
        <v>5.15</v>
      </c>
      <c r="M38039">
        <v>13.01</v>
      </c>
      <c r="N38039">
        <v>36.049999999999997</v>
      </c>
      <c r="O38039">
        <v>91.07</v>
      </c>
      <c r="P38039">
        <v>55.019999999999989</v>
      </c>
      <c r="Q38039">
        <v>0.6</v>
      </c>
      <c r="R38039" t="str" cm="1">
        <f t="array" ref="R38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40" spans="1:18" x14ac:dyDescent="0.3">
      <c r="A38040">
        <v>467049</v>
      </c>
      <c r="B38040" t="s">
        <v>5682</v>
      </c>
      <c r="C38040" t="s">
        <v>15303</v>
      </c>
      <c r="D38040" t="s">
        <v>18376</v>
      </c>
      <c r="E38040" t="s">
        <v>18798</v>
      </c>
      <c r="F38040" t="s">
        <v>20320</v>
      </c>
      <c r="G38040" t="s">
        <v>21302</v>
      </c>
      <c r="H38040">
        <v>27</v>
      </c>
      <c r="I38040" t="s">
        <v>18376</v>
      </c>
      <c r="J38040" t="s">
        <v>18798</v>
      </c>
      <c r="K38040">
        <v>3</v>
      </c>
      <c r="L38040">
        <v>5.15</v>
      </c>
      <c r="M38040">
        <v>13.01</v>
      </c>
      <c r="N38040">
        <v>15.45</v>
      </c>
      <c r="O38040">
        <v>39.03</v>
      </c>
      <c r="P38040">
        <v>23.58</v>
      </c>
      <c r="Q38040">
        <v>0.6</v>
      </c>
      <c r="R38040" t="str" cm="1">
        <f t="array" ref="R38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41" spans="1:18" x14ac:dyDescent="0.3">
      <c r="A38041">
        <v>469741</v>
      </c>
      <c r="B38041" t="s">
        <v>9815</v>
      </c>
      <c r="C38041" t="s">
        <v>17411</v>
      </c>
      <c r="D38041" t="s">
        <v>18374</v>
      </c>
      <c r="E38041" t="s">
        <v>18798</v>
      </c>
      <c r="F38041" t="s">
        <v>20320</v>
      </c>
      <c r="G38041" t="s">
        <v>21302</v>
      </c>
      <c r="H38041">
        <v>20</v>
      </c>
      <c r="I38041" t="s">
        <v>18420</v>
      </c>
      <c r="J38041" t="s">
        <v>18798</v>
      </c>
      <c r="K38041">
        <v>1</v>
      </c>
      <c r="L38041">
        <v>5.15</v>
      </c>
      <c r="M38041">
        <v>13.01</v>
      </c>
      <c r="N38041">
        <v>5.15</v>
      </c>
      <c r="O38041">
        <v>13.01</v>
      </c>
      <c r="P38041">
        <v>7.8599999999999994</v>
      </c>
      <c r="Q38041">
        <v>0.6</v>
      </c>
      <c r="R38041" t="str" cm="1">
        <f t="array" ref="R38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42" spans="1:18" x14ac:dyDescent="0.3">
      <c r="A38042">
        <v>496095</v>
      </c>
      <c r="B38042" t="s">
        <v>3694</v>
      </c>
      <c r="C38042" t="s">
        <v>14234</v>
      </c>
      <c r="D38042" t="s">
        <v>18440</v>
      </c>
      <c r="E38042" t="s">
        <v>18798</v>
      </c>
      <c r="F38042" t="s">
        <v>20320</v>
      </c>
      <c r="G38042" t="s">
        <v>21302</v>
      </c>
      <c r="H38042">
        <v>27</v>
      </c>
      <c r="I38042" t="s">
        <v>18376</v>
      </c>
      <c r="J38042" t="s">
        <v>18798</v>
      </c>
      <c r="K38042">
        <v>1</v>
      </c>
      <c r="L38042">
        <v>5.15</v>
      </c>
      <c r="M38042">
        <v>13.01</v>
      </c>
      <c r="N38042">
        <v>5.15</v>
      </c>
      <c r="O38042">
        <v>13.01</v>
      </c>
      <c r="P38042">
        <v>7.8599999999999994</v>
      </c>
      <c r="Q38042">
        <v>0.6</v>
      </c>
      <c r="R38042" t="str" cm="1">
        <f t="array" ref="R38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43" spans="1:18" x14ac:dyDescent="0.3">
      <c r="A38043">
        <v>501912</v>
      </c>
      <c r="B38043" t="s">
        <v>1055</v>
      </c>
      <c r="C38043" t="s">
        <v>12610</v>
      </c>
      <c r="D38043" t="s">
        <v>18422</v>
      </c>
      <c r="E38043" t="s">
        <v>18798</v>
      </c>
      <c r="F38043" t="s">
        <v>20320</v>
      </c>
      <c r="G38043" t="s">
        <v>21302</v>
      </c>
      <c r="H38043">
        <v>19</v>
      </c>
      <c r="I38043" t="s">
        <v>13271</v>
      </c>
      <c r="J38043" t="s">
        <v>18798</v>
      </c>
      <c r="K38043">
        <v>1</v>
      </c>
      <c r="L38043">
        <v>5.15</v>
      </c>
      <c r="M38043">
        <v>13.01</v>
      </c>
      <c r="N38043">
        <v>5.15</v>
      </c>
      <c r="O38043">
        <v>13.01</v>
      </c>
      <c r="P38043">
        <v>7.8599999999999994</v>
      </c>
      <c r="Q38043">
        <v>0.6</v>
      </c>
      <c r="R38043" t="str" cm="1">
        <f t="array" ref="R38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44" spans="1:18" x14ac:dyDescent="0.3">
      <c r="A38044">
        <v>503788</v>
      </c>
      <c r="B38044" t="s">
        <v>10519</v>
      </c>
      <c r="C38044" t="s">
        <v>13477</v>
      </c>
      <c r="D38044" t="s">
        <v>18374</v>
      </c>
      <c r="E38044" t="s">
        <v>18798</v>
      </c>
      <c r="F38044" t="s">
        <v>20319</v>
      </c>
      <c r="G38044" t="s">
        <v>21300</v>
      </c>
      <c r="H38044">
        <v>23</v>
      </c>
      <c r="I38044" t="s">
        <v>18438</v>
      </c>
      <c r="J38044" t="s">
        <v>18798</v>
      </c>
      <c r="K38044">
        <v>3</v>
      </c>
      <c r="L38044">
        <v>9.51</v>
      </c>
      <c r="M38044">
        <v>13.01</v>
      </c>
      <c r="N38044">
        <v>28.53</v>
      </c>
      <c r="O38044">
        <v>39.03</v>
      </c>
      <c r="P38044">
        <v>10.5</v>
      </c>
      <c r="Q38044">
        <v>0.27</v>
      </c>
      <c r="R38044" t="str" cm="1">
        <f t="array" ref="R38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45" spans="1:18" x14ac:dyDescent="0.3">
      <c r="A38045">
        <v>517979</v>
      </c>
      <c r="B38045" t="s">
        <v>4102</v>
      </c>
      <c r="C38045" t="s">
        <v>14466</v>
      </c>
      <c r="D38045" t="s">
        <v>18422</v>
      </c>
      <c r="E38045" t="s">
        <v>18798</v>
      </c>
      <c r="F38045" t="s">
        <v>20320</v>
      </c>
      <c r="G38045" t="s">
        <v>21302</v>
      </c>
      <c r="H38045">
        <v>23</v>
      </c>
      <c r="I38045" t="s">
        <v>18438</v>
      </c>
      <c r="J38045" t="s">
        <v>18798</v>
      </c>
      <c r="K38045">
        <v>2</v>
      </c>
      <c r="L38045">
        <v>5.15</v>
      </c>
      <c r="M38045">
        <v>13.01</v>
      </c>
      <c r="N38045">
        <v>10.3</v>
      </c>
      <c r="O38045">
        <v>26.02</v>
      </c>
      <c r="P38045">
        <v>15.72</v>
      </c>
      <c r="Q38045">
        <v>0.6</v>
      </c>
      <c r="R38045" t="str" cm="1">
        <f t="array" ref="R38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46" spans="1:18" x14ac:dyDescent="0.3">
      <c r="A38046">
        <v>531198</v>
      </c>
      <c r="B38046" t="s">
        <v>9844</v>
      </c>
      <c r="C38046" t="s">
        <v>15763</v>
      </c>
      <c r="D38046" t="s">
        <v>18376</v>
      </c>
      <c r="E38046" t="s">
        <v>18798</v>
      </c>
      <c r="F38046" t="s">
        <v>20320</v>
      </c>
      <c r="G38046" t="s">
        <v>21302</v>
      </c>
      <c r="H38046">
        <v>27</v>
      </c>
      <c r="I38046" t="s">
        <v>18376</v>
      </c>
      <c r="J38046" t="s">
        <v>18798</v>
      </c>
      <c r="K38046">
        <v>6</v>
      </c>
      <c r="L38046">
        <v>5.15</v>
      </c>
      <c r="M38046">
        <v>13.01</v>
      </c>
      <c r="N38046">
        <v>30.9</v>
      </c>
      <c r="O38046">
        <v>78.06</v>
      </c>
      <c r="P38046">
        <v>47.16</v>
      </c>
      <c r="Q38046">
        <v>0.6</v>
      </c>
      <c r="R38046" t="str" cm="1">
        <f t="array" ref="R38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47" spans="1:18" x14ac:dyDescent="0.3">
      <c r="A38047">
        <v>562147</v>
      </c>
      <c r="B38047" t="s">
        <v>128</v>
      </c>
      <c r="C38047" t="s">
        <v>11905</v>
      </c>
      <c r="D38047" t="s">
        <v>18421</v>
      </c>
      <c r="E38047" t="s">
        <v>18798</v>
      </c>
      <c r="F38047" t="s">
        <v>20320</v>
      </c>
      <c r="G38047" t="s">
        <v>21302</v>
      </c>
      <c r="H38047">
        <v>27</v>
      </c>
      <c r="I38047" t="s">
        <v>18376</v>
      </c>
      <c r="J38047" t="s">
        <v>18798</v>
      </c>
      <c r="K38047">
        <v>5</v>
      </c>
      <c r="L38047">
        <v>5.15</v>
      </c>
      <c r="M38047">
        <v>13.01</v>
      </c>
      <c r="N38047">
        <v>25.75</v>
      </c>
      <c r="O38047">
        <v>65.05</v>
      </c>
      <c r="P38047">
        <v>39.299999999999997</v>
      </c>
      <c r="Q38047">
        <v>0.6</v>
      </c>
      <c r="R38047" t="str" cm="1">
        <f t="array" ref="R38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48" spans="1:18" x14ac:dyDescent="0.3">
      <c r="A38048">
        <v>581789</v>
      </c>
      <c r="B38048" t="s">
        <v>8744</v>
      </c>
      <c r="C38048" t="s">
        <v>16860</v>
      </c>
      <c r="D38048" t="s">
        <v>18377</v>
      </c>
      <c r="E38048" t="s">
        <v>18798</v>
      </c>
      <c r="F38048" t="s">
        <v>20320</v>
      </c>
      <c r="G38048" t="s">
        <v>21302</v>
      </c>
      <c r="H38048">
        <v>21</v>
      </c>
      <c r="I38048" t="s">
        <v>18619</v>
      </c>
      <c r="J38048" t="s">
        <v>18798</v>
      </c>
      <c r="K38048">
        <v>3</v>
      </c>
      <c r="L38048">
        <v>5.15</v>
      </c>
      <c r="M38048">
        <v>13.01</v>
      </c>
      <c r="N38048">
        <v>15.45</v>
      </c>
      <c r="O38048">
        <v>39.03</v>
      </c>
      <c r="P38048">
        <v>23.58</v>
      </c>
      <c r="Q38048">
        <v>0.6</v>
      </c>
      <c r="R38048" t="str" cm="1">
        <f t="array" ref="R38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49" spans="1:18" x14ac:dyDescent="0.3">
      <c r="A38049">
        <v>624742</v>
      </c>
      <c r="B38049" t="s">
        <v>7246</v>
      </c>
      <c r="C38049" t="s">
        <v>16146</v>
      </c>
      <c r="D38049" t="s">
        <v>18423</v>
      </c>
      <c r="E38049" t="s">
        <v>18799</v>
      </c>
      <c r="F38049" t="s">
        <v>20321</v>
      </c>
      <c r="G38049" t="s">
        <v>21298</v>
      </c>
      <c r="H38049">
        <v>0</v>
      </c>
      <c r="I38049" t="s">
        <v>21303</v>
      </c>
      <c r="J38049" t="s">
        <v>21303</v>
      </c>
      <c r="K38049">
        <v>1</v>
      </c>
      <c r="L38049">
        <v>5.63</v>
      </c>
      <c r="M38049">
        <v>13.01</v>
      </c>
      <c r="N38049">
        <v>5.63</v>
      </c>
      <c r="O38049">
        <v>13.01</v>
      </c>
      <c r="P38049">
        <v>7.38</v>
      </c>
      <c r="Q38049">
        <v>0.56999999999999995</v>
      </c>
      <c r="R38049" t="str" cm="1">
        <f t="array" ref="R38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50" spans="1:18" x14ac:dyDescent="0.3">
      <c r="A38050">
        <v>680268</v>
      </c>
      <c r="B38050" t="s">
        <v>10812</v>
      </c>
      <c r="C38050" t="s">
        <v>16442</v>
      </c>
      <c r="D38050" t="s">
        <v>18670</v>
      </c>
      <c r="E38050" t="s">
        <v>18799</v>
      </c>
      <c r="F38050" t="s">
        <v>20320</v>
      </c>
      <c r="G38050" t="s">
        <v>21302</v>
      </c>
      <c r="H38050">
        <v>0</v>
      </c>
      <c r="I38050" t="s">
        <v>21303</v>
      </c>
      <c r="J38050" t="s">
        <v>21303</v>
      </c>
      <c r="K38050">
        <v>4</v>
      </c>
      <c r="L38050">
        <v>5.15</v>
      </c>
      <c r="M38050">
        <v>13.01</v>
      </c>
      <c r="N38050">
        <v>20.6</v>
      </c>
      <c r="O38050">
        <v>52.04</v>
      </c>
      <c r="P38050">
        <v>31.44</v>
      </c>
      <c r="Q38050">
        <v>0.6</v>
      </c>
      <c r="R38050" t="str" cm="1">
        <f t="array" ref="R38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51" spans="1:18" x14ac:dyDescent="0.3">
      <c r="A38051">
        <v>693644</v>
      </c>
      <c r="B38051" t="s">
        <v>7084</v>
      </c>
      <c r="C38051" t="s">
        <v>15693</v>
      </c>
      <c r="D38051" t="s">
        <v>18466</v>
      </c>
      <c r="E38051" t="s">
        <v>18799</v>
      </c>
      <c r="F38051" t="s">
        <v>20320</v>
      </c>
      <c r="G38051" t="s">
        <v>21302</v>
      </c>
      <c r="H38051">
        <v>16</v>
      </c>
      <c r="I38051" t="s">
        <v>18595</v>
      </c>
      <c r="J38051" t="s">
        <v>18799</v>
      </c>
      <c r="K38051">
        <v>1</v>
      </c>
      <c r="L38051">
        <v>5.15</v>
      </c>
      <c r="M38051">
        <v>13.01</v>
      </c>
      <c r="N38051">
        <v>5.15</v>
      </c>
      <c r="O38051">
        <v>13.01</v>
      </c>
      <c r="P38051">
        <v>7.8599999999999994</v>
      </c>
      <c r="Q38051">
        <v>0.6</v>
      </c>
      <c r="R38051" t="str" cm="1">
        <f t="array" ref="R38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52" spans="1:18" x14ac:dyDescent="0.3">
      <c r="A38052">
        <v>708260</v>
      </c>
      <c r="B38052" t="s">
        <v>6067</v>
      </c>
      <c r="C38052" t="s">
        <v>15511</v>
      </c>
      <c r="D38052" t="s">
        <v>18746</v>
      </c>
      <c r="E38052" t="s">
        <v>15573</v>
      </c>
      <c r="F38052" t="s">
        <v>20320</v>
      </c>
      <c r="G38052" t="s">
        <v>21302</v>
      </c>
      <c r="H38052">
        <v>30</v>
      </c>
      <c r="I38052" t="s">
        <v>21314</v>
      </c>
      <c r="J38052" t="s">
        <v>15573</v>
      </c>
      <c r="K38052">
        <v>5</v>
      </c>
      <c r="L38052">
        <v>5.15</v>
      </c>
      <c r="M38052">
        <v>13.01</v>
      </c>
      <c r="N38052">
        <v>25.75</v>
      </c>
      <c r="O38052">
        <v>65.05</v>
      </c>
      <c r="P38052">
        <v>39.299999999999997</v>
      </c>
      <c r="Q38052">
        <v>0.6</v>
      </c>
      <c r="R38052" t="str" cm="1">
        <f t="array" ref="R38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53" spans="1:18" x14ac:dyDescent="0.3">
      <c r="A38053">
        <v>737978</v>
      </c>
      <c r="B38053" t="s">
        <v>4644</v>
      </c>
      <c r="C38053" t="s">
        <v>14777</v>
      </c>
      <c r="D38053" t="s">
        <v>18597</v>
      </c>
      <c r="E38053" t="s">
        <v>15573</v>
      </c>
      <c r="F38053" t="s">
        <v>20322</v>
      </c>
      <c r="G38053" t="s">
        <v>21300</v>
      </c>
      <c r="H38053">
        <v>0</v>
      </c>
      <c r="I38053" t="s">
        <v>21303</v>
      </c>
      <c r="J38053" t="s">
        <v>21303</v>
      </c>
      <c r="K38053">
        <v>6</v>
      </c>
      <c r="L38053">
        <v>7.44</v>
      </c>
      <c r="M38053">
        <v>13.01</v>
      </c>
      <c r="N38053">
        <v>44.64</v>
      </c>
      <c r="O38053">
        <v>78.06</v>
      </c>
      <c r="P38053">
        <v>33.42</v>
      </c>
      <c r="Q38053">
        <v>0.43</v>
      </c>
      <c r="R38053" t="str" cm="1">
        <f t="array" ref="R38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54" spans="1:18" x14ac:dyDescent="0.3">
      <c r="A38054">
        <v>800943</v>
      </c>
      <c r="B38054" t="s">
        <v>8841</v>
      </c>
      <c r="C38054" t="s">
        <v>13999</v>
      </c>
      <c r="D38054" t="s">
        <v>18383</v>
      </c>
      <c r="E38054" t="s">
        <v>18800</v>
      </c>
      <c r="F38054" t="s">
        <v>20320</v>
      </c>
      <c r="G38054" t="s">
        <v>21302</v>
      </c>
      <c r="H38054">
        <v>0</v>
      </c>
      <c r="I38054" t="s">
        <v>21303</v>
      </c>
      <c r="J38054" t="s">
        <v>21303</v>
      </c>
      <c r="K38054">
        <v>3</v>
      </c>
      <c r="L38054">
        <v>5.15</v>
      </c>
      <c r="M38054">
        <v>13.01</v>
      </c>
      <c r="N38054">
        <v>15.45</v>
      </c>
      <c r="O38054">
        <v>39.03</v>
      </c>
      <c r="P38054">
        <v>23.58</v>
      </c>
      <c r="Q38054">
        <v>0.6</v>
      </c>
      <c r="R38054" t="str" cm="1">
        <f t="array" ref="R38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55" spans="1:18" x14ac:dyDescent="0.3">
      <c r="A38055">
        <v>801796</v>
      </c>
      <c r="B38055" t="s">
        <v>9174</v>
      </c>
      <c r="C38055" t="s">
        <v>12793</v>
      </c>
      <c r="D38055" t="s">
        <v>18385</v>
      </c>
      <c r="E38055" t="s">
        <v>18800</v>
      </c>
      <c r="F38055" t="s">
        <v>20320</v>
      </c>
      <c r="G38055" t="s">
        <v>21302</v>
      </c>
      <c r="H38055">
        <v>34</v>
      </c>
      <c r="I38055" t="s">
        <v>12554</v>
      </c>
      <c r="J38055" t="s">
        <v>18800</v>
      </c>
      <c r="K38055">
        <v>2</v>
      </c>
      <c r="L38055">
        <v>5.15</v>
      </c>
      <c r="M38055">
        <v>13.01</v>
      </c>
      <c r="N38055">
        <v>10.3</v>
      </c>
      <c r="O38055">
        <v>26.02</v>
      </c>
      <c r="P38055">
        <v>15.72</v>
      </c>
      <c r="Q38055">
        <v>0.6</v>
      </c>
      <c r="R38055" t="str" cm="1">
        <f t="array" ref="R38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56" spans="1:18" x14ac:dyDescent="0.3">
      <c r="A38056">
        <v>816104</v>
      </c>
      <c r="B38056" t="s">
        <v>2946</v>
      </c>
      <c r="C38056" t="s">
        <v>13821</v>
      </c>
      <c r="D38056" t="s">
        <v>18428</v>
      </c>
      <c r="E38056" t="s">
        <v>18800</v>
      </c>
      <c r="F38056" t="s">
        <v>20320</v>
      </c>
      <c r="G38056" t="s">
        <v>21302</v>
      </c>
      <c r="H38056">
        <v>32</v>
      </c>
      <c r="I38056" t="s">
        <v>18549</v>
      </c>
      <c r="J38056" t="s">
        <v>18800</v>
      </c>
      <c r="K38056">
        <v>1</v>
      </c>
      <c r="L38056">
        <v>5.15</v>
      </c>
      <c r="M38056">
        <v>13.01</v>
      </c>
      <c r="N38056">
        <v>5.15</v>
      </c>
      <c r="O38056">
        <v>13.01</v>
      </c>
      <c r="P38056">
        <v>7.8599999999999994</v>
      </c>
      <c r="Q38056">
        <v>0.6</v>
      </c>
      <c r="R38056" t="str" cm="1">
        <f t="array" ref="R38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57" spans="1:18" x14ac:dyDescent="0.3">
      <c r="A38057">
        <v>832004</v>
      </c>
      <c r="B38057" t="s">
        <v>6989</v>
      </c>
      <c r="C38057" t="s">
        <v>14781</v>
      </c>
      <c r="D38057" t="s">
        <v>18549</v>
      </c>
      <c r="E38057" t="s">
        <v>18800</v>
      </c>
      <c r="F38057" t="s">
        <v>20320</v>
      </c>
      <c r="G38057" t="s">
        <v>21302</v>
      </c>
      <c r="H38057">
        <v>32</v>
      </c>
      <c r="I38057" t="s">
        <v>18549</v>
      </c>
      <c r="J38057" t="s">
        <v>18800</v>
      </c>
      <c r="K38057">
        <v>3</v>
      </c>
      <c r="L38057">
        <v>5.15</v>
      </c>
      <c r="M38057">
        <v>13.01</v>
      </c>
      <c r="N38057">
        <v>15.45</v>
      </c>
      <c r="O38057">
        <v>39.03</v>
      </c>
      <c r="P38057">
        <v>23.58</v>
      </c>
      <c r="Q38057">
        <v>0.6</v>
      </c>
      <c r="R38057" t="str" cm="1">
        <f t="array" ref="R38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58" spans="1:18" x14ac:dyDescent="0.3">
      <c r="A38058">
        <v>874406</v>
      </c>
      <c r="B38058" t="s">
        <v>7396</v>
      </c>
      <c r="C38058" t="s">
        <v>15453</v>
      </c>
      <c r="D38058" t="s">
        <v>18384</v>
      </c>
      <c r="E38058" t="s">
        <v>18800</v>
      </c>
      <c r="F38058" t="s">
        <v>20320</v>
      </c>
      <c r="G38058" t="s">
        <v>21302</v>
      </c>
      <c r="H38058">
        <v>31</v>
      </c>
      <c r="I38058" t="s">
        <v>18448</v>
      </c>
      <c r="J38058" t="s">
        <v>18800</v>
      </c>
      <c r="K38058">
        <v>7</v>
      </c>
      <c r="L38058">
        <v>5.15</v>
      </c>
      <c r="M38058">
        <v>13.01</v>
      </c>
      <c r="N38058">
        <v>36.049999999999997</v>
      </c>
      <c r="O38058">
        <v>91.07</v>
      </c>
      <c r="P38058">
        <v>55.019999999999989</v>
      </c>
      <c r="Q38058">
        <v>0.6</v>
      </c>
      <c r="R38058" t="str" cm="1">
        <f t="array" ref="R38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59" spans="1:18" x14ac:dyDescent="0.3">
      <c r="A38059">
        <v>887549</v>
      </c>
      <c r="B38059" t="s">
        <v>3992</v>
      </c>
      <c r="C38059" t="s">
        <v>12002</v>
      </c>
      <c r="D38059" t="s">
        <v>18385</v>
      </c>
      <c r="E38059" t="s">
        <v>18800</v>
      </c>
      <c r="F38059" t="s">
        <v>20322</v>
      </c>
      <c r="G38059" t="s">
        <v>21300</v>
      </c>
      <c r="H38059">
        <v>33</v>
      </c>
      <c r="I38059" t="s">
        <v>18383</v>
      </c>
      <c r="J38059" t="s">
        <v>18800</v>
      </c>
      <c r="K38059">
        <v>5</v>
      </c>
      <c r="L38059">
        <v>7.44</v>
      </c>
      <c r="M38059">
        <v>13.01</v>
      </c>
      <c r="N38059">
        <v>37.200000000000003</v>
      </c>
      <c r="O38059">
        <v>65.05</v>
      </c>
      <c r="P38059">
        <v>27.849999999999991</v>
      </c>
      <c r="Q38059">
        <v>0.43</v>
      </c>
      <c r="R38059" t="str" cm="1">
        <f t="array" ref="R38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60" spans="1:18" x14ac:dyDescent="0.3">
      <c r="A38060">
        <v>912789</v>
      </c>
      <c r="B38060" t="s">
        <v>3431</v>
      </c>
      <c r="C38060" t="s">
        <v>14100</v>
      </c>
      <c r="D38060" t="s">
        <v>12511</v>
      </c>
      <c r="E38060" t="s">
        <v>18801</v>
      </c>
      <c r="F38060" t="s">
        <v>20321</v>
      </c>
      <c r="G38060" t="s">
        <v>21298</v>
      </c>
      <c r="H38060">
        <v>37</v>
      </c>
      <c r="I38060" t="s">
        <v>21311</v>
      </c>
      <c r="J38060" t="s">
        <v>18801</v>
      </c>
      <c r="K38060">
        <v>5</v>
      </c>
      <c r="L38060">
        <v>5.63</v>
      </c>
      <c r="M38060">
        <v>13.01</v>
      </c>
      <c r="N38060">
        <v>28.15</v>
      </c>
      <c r="O38060">
        <v>65.05</v>
      </c>
      <c r="P38060">
        <v>36.9</v>
      </c>
      <c r="Q38060">
        <v>0.56999999999999995</v>
      </c>
      <c r="R38060" t="str" cm="1">
        <f t="array" ref="R38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61" spans="1:18" x14ac:dyDescent="0.3">
      <c r="A38061">
        <v>931900</v>
      </c>
      <c r="B38061" t="s">
        <v>2949</v>
      </c>
      <c r="C38061" t="s">
        <v>13824</v>
      </c>
      <c r="D38061" t="s">
        <v>18601</v>
      </c>
      <c r="E38061" t="s">
        <v>18801</v>
      </c>
      <c r="F38061" t="s">
        <v>20321</v>
      </c>
      <c r="G38061" t="s">
        <v>21298</v>
      </c>
      <c r="H38061">
        <v>41</v>
      </c>
      <c r="I38061" t="s">
        <v>21307</v>
      </c>
      <c r="J38061" t="s">
        <v>18801</v>
      </c>
      <c r="K38061">
        <v>3</v>
      </c>
      <c r="L38061">
        <v>5.63</v>
      </c>
      <c r="M38061">
        <v>13.01</v>
      </c>
      <c r="N38061">
        <v>16.89</v>
      </c>
      <c r="O38061">
        <v>39.03</v>
      </c>
      <c r="P38061">
        <v>22.14</v>
      </c>
      <c r="Q38061">
        <v>0.56999999999999995</v>
      </c>
      <c r="R38061" t="str" cm="1">
        <f t="array" ref="R38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62" spans="1:18" x14ac:dyDescent="0.3">
      <c r="A38062">
        <v>966659</v>
      </c>
      <c r="B38062" t="s">
        <v>3437</v>
      </c>
      <c r="C38062" t="s">
        <v>14106</v>
      </c>
      <c r="D38062" t="s">
        <v>18471</v>
      </c>
      <c r="E38062" t="s">
        <v>18801</v>
      </c>
      <c r="F38062" t="s">
        <v>20320</v>
      </c>
      <c r="G38062" t="s">
        <v>21302</v>
      </c>
      <c r="H38062">
        <v>36</v>
      </c>
      <c r="I38062" t="s">
        <v>21310</v>
      </c>
      <c r="J38062" t="s">
        <v>18801</v>
      </c>
      <c r="K38062">
        <v>3</v>
      </c>
      <c r="L38062">
        <v>5.15</v>
      </c>
      <c r="M38062">
        <v>13.01</v>
      </c>
      <c r="N38062">
        <v>15.45</v>
      </c>
      <c r="O38062">
        <v>39.03</v>
      </c>
      <c r="P38062">
        <v>23.58</v>
      </c>
      <c r="Q38062">
        <v>0.6</v>
      </c>
      <c r="R38062" t="str" cm="1">
        <f t="array" ref="R38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63" spans="1:18" x14ac:dyDescent="0.3">
      <c r="A38063">
        <v>967098</v>
      </c>
      <c r="B38063" t="s">
        <v>4301</v>
      </c>
      <c r="C38063" t="s">
        <v>14581</v>
      </c>
      <c r="D38063" t="s">
        <v>13112</v>
      </c>
      <c r="E38063" t="s">
        <v>18801</v>
      </c>
      <c r="F38063" t="s">
        <v>20320</v>
      </c>
      <c r="G38063" t="s">
        <v>21302</v>
      </c>
      <c r="H38063">
        <v>39</v>
      </c>
      <c r="I38063" t="s">
        <v>21308</v>
      </c>
      <c r="J38063" t="s">
        <v>18801</v>
      </c>
      <c r="K38063">
        <v>8</v>
      </c>
      <c r="L38063">
        <v>5.15</v>
      </c>
      <c r="M38063">
        <v>13.01</v>
      </c>
      <c r="N38063">
        <v>41.2</v>
      </c>
      <c r="O38063">
        <v>104.08</v>
      </c>
      <c r="P38063">
        <v>62.88</v>
      </c>
      <c r="Q38063">
        <v>0.6</v>
      </c>
      <c r="R38063" t="str" cm="1">
        <f t="array" ref="R38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64" spans="1:18" x14ac:dyDescent="0.3">
      <c r="A38064">
        <v>971716</v>
      </c>
      <c r="B38064" t="s">
        <v>10701</v>
      </c>
      <c r="C38064" t="s">
        <v>17836</v>
      </c>
      <c r="D38064" t="s">
        <v>18519</v>
      </c>
      <c r="E38064" t="s">
        <v>18801</v>
      </c>
      <c r="F38064" t="s">
        <v>20323</v>
      </c>
      <c r="G38064" t="s">
        <v>21300</v>
      </c>
      <c r="H38064">
        <v>39</v>
      </c>
      <c r="I38064" t="s">
        <v>21308</v>
      </c>
      <c r="J38064" t="s">
        <v>18801</v>
      </c>
      <c r="K38064">
        <v>1</v>
      </c>
      <c r="L38064">
        <v>9.77</v>
      </c>
      <c r="M38064">
        <v>13.01</v>
      </c>
      <c r="N38064">
        <v>9.77</v>
      </c>
      <c r="O38064">
        <v>13.01</v>
      </c>
      <c r="P38064">
        <v>3.24</v>
      </c>
      <c r="Q38064">
        <v>0.25</v>
      </c>
      <c r="R38064" t="str" cm="1">
        <f t="array" ref="R38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65" spans="1:18" x14ac:dyDescent="0.3">
      <c r="A38065">
        <v>980164</v>
      </c>
      <c r="B38065" t="s">
        <v>10601</v>
      </c>
      <c r="C38065" t="s">
        <v>15866</v>
      </c>
      <c r="D38065" t="s">
        <v>18611</v>
      </c>
      <c r="E38065" t="s">
        <v>18801</v>
      </c>
      <c r="F38065" t="s">
        <v>20320</v>
      </c>
      <c r="G38065" t="s">
        <v>21302</v>
      </c>
      <c r="H38065">
        <v>36</v>
      </c>
      <c r="I38065" t="s">
        <v>21310</v>
      </c>
      <c r="J38065" t="s">
        <v>18801</v>
      </c>
      <c r="K38065">
        <v>1</v>
      </c>
      <c r="L38065">
        <v>5.15</v>
      </c>
      <c r="M38065">
        <v>13.01</v>
      </c>
      <c r="N38065">
        <v>5.15</v>
      </c>
      <c r="O38065">
        <v>13.01</v>
      </c>
      <c r="P38065">
        <v>7.8599999999999994</v>
      </c>
      <c r="Q38065">
        <v>0.6</v>
      </c>
      <c r="R38065" t="str" cm="1">
        <f t="array" ref="R38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66" spans="1:18" x14ac:dyDescent="0.3">
      <c r="A38066">
        <v>1012373</v>
      </c>
      <c r="B38066" t="s">
        <v>4139</v>
      </c>
      <c r="C38066" t="s">
        <v>14498</v>
      </c>
      <c r="D38066" t="s">
        <v>18429</v>
      </c>
      <c r="E38066" t="s">
        <v>18801</v>
      </c>
      <c r="F38066" t="s">
        <v>20320</v>
      </c>
      <c r="G38066" t="s">
        <v>21302</v>
      </c>
      <c r="H38066">
        <v>37</v>
      </c>
      <c r="I38066" t="s">
        <v>21311</v>
      </c>
      <c r="J38066" t="s">
        <v>18801</v>
      </c>
      <c r="K38066">
        <v>1</v>
      </c>
      <c r="L38066">
        <v>5.15</v>
      </c>
      <c r="M38066">
        <v>13.01</v>
      </c>
      <c r="N38066">
        <v>5.15</v>
      </c>
      <c r="O38066">
        <v>13.01</v>
      </c>
      <c r="P38066">
        <v>7.8599999999999994</v>
      </c>
      <c r="Q38066">
        <v>0.6</v>
      </c>
      <c r="R38066" t="str" cm="1">
        <f t="array" ref="R38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67" spans="1:18" x14ac:dyDescent="0.3">
      <c r="A38067">
        <v>1018188</v>
      </c>
      <c r="B38067" t="s">
        <v>4303</v>
      </c>
      <c r="C38067" t="s">
        <v>14583</v>
      </c>
      <c r="D38067" t="s">
        <v>18550</v>
      </c>
      <c r="E38067" t="s">
        <v>18801</v>
      </c>
      <c r="F38067" t="s">
        <v>20320</v>
      </c>
      <c r="G38067" t="s">
        <v>21302</v>
      </c>
      <c r="H38067">
        <v>42</v>
      </c>
      <c r="I38067" t="s">
        <v>21313</v>
      </c>
      <c r="J38067" t="s">
        <v>18801</v>
      </c>
      <c r="K38067">
        <v>2</v>
      </c>
      <c r="L38067">
        <v>5.15</v>
      </c>
      <c r="M38067">
        <v>13.01</v>
      </c>
      <c r="N38067">
        <v>10.3</v>
      </c>
      <c r="O38067">
        <v>26.02</v>
      </c>
      <c r="P38067">
        <v>15.72</v>
      </c>
      <c r="Q38067">
        <v>0.6</v>
      </c>
      <c r="R38067" t="str" cm="1">
        <f t="array" ref="R38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68" spans="1:18" x14ac:dyDescent="0.3">
      <c r="A38068">
        <v>1027402</v>
      </c>
      <c r="B38068" t="s">
        <v>6525</v>
      </c>
      <c r="C38068" t="s">
        <v>15758</v>
      </c>
      <c r="D38068" t="s">
        <v>18526</v>
      </c>
      <c r="E38068" t="s">
        <v>18801</v>
      </c>
      <c r="F38068" t="s">
        <v>20320</v>
      </c>
      <c r="G38068" t="s">
        <v>21302</v>
      </c>
      <c r="H38068">
        <v>39</v>
      </c>
      <c r="I38068" t="s">
        <v>21308</v>
      </c>
      <c r="J38068" t="s">
        <v>18801</v>
      </c>
      <c r="K38068">
        <v>10</v>
      </c>
      <c r="L38068">
        <v>5.15</v>
      </c>
      <c r="M38068">
        <v>13.01</v>
      </c>
      <c r="N38068">
        <v>51.5</v>
      </c>
      <c r="O38068">
        <v>130.1</v>
      </c>
      <c r="P38068">
        <v>78.599999999999994</v>
      </c>
      <c r="Q38068">
        <v>0.6</v>
      </c>
      <c r="R38068" t="str" cm="1">
        <f t="array" ref="R38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69" spans="1:18" x14ac:dyDescent="0.3">
      <c r="A38069">
        <v>1032522</v>
      </c>
      <c r="B38069" t="s">
        <v>10490</v>
      </c>
      <c r="C38069" t="s">
        <v>12283</v>
      </c>
      <c r="D38069" t="s">
        <v>18786</v>
      </c>
      <c r="E38069" t="s">
        <v>18801</v>
      </c>
      <c r="F38069" t="s">
        <v>20320</v>
      </c>
      <c r="G38069" t="s">
        <v>21302</v>
      </c>
      <c r="H38069">
        <v>37</v>
      </c>
      <c r="I38069" t="s">
        <v>21311</v>
      </c>
      <c r="J38069" t="s">
        <v>18801</v>
      </c>
      <c r="K38069">
        <v>1</v>
      </c>
      <c r="L38069">
        <v>5.15</v>
      </c>
      <c r="M38069">
        <v>13.01</v>
      </c>
      <c r="N38069">
        <v>5.15</v>
      </c>
      <c r="O38069">
        <v>13.01</v>
      </c>
      <c r="P38069">
        <v>7.8599999999999994</v>
      </c>
      <c r="Q38069">
        <v>0.6</v>
      </c>
      <c r="R38069" t="str" cm="1">
        <f t="array" ref="R38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70" spans="1:18" x14ac:dyDescent="0.3">
      <c r="A38070">
        <v>1034766</v>
      </c>
      <c r="B38070" t="s">
        <v>1982</v>
      </c>
      <c r="C38070" t="s">
        <v>13245</v>
      </c>
      <c r="D38070" t="s">
        <v>18388</v>
      </c>
      <c r="E38070" t="s">
        <v>18801</v>
      </c>
      <c r="F38070" t="s">
        <v>20320</v>
      </c>
      <c r="G38070" t="s">
        <v>21302</v>
      </c>
      <c r="H38070">
        <v>42</v>
      </c>
      <c r="I38070" t="s">
        <v>21313</v>
      </c>
      <c r="J38070" t="s">
        <v>18801</v>
      </c>
      <c r="K38070">
        <v>4</v>
      </c>
      <c r="L38070">
        <v>5.15</v>
      </c>
      <c r="M38070">
        <v>13.01</v>
      </c>
      <c r="N38070">
        <v>20.6</v>
      </c>
      <c r="O38070">
        <v>52.04</v>
      </c>
      <c r="P38070">
        <v>31.44</v>
      </c>
      <c r="Q38070">
        <v>0.6</v>
      </c>
      <c r="R38070" t="str" cm="1">
        <f t="array" ref="R38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71" spans="1:18" x14ac:dyDescent="0.3">
      <c r="A38071">
        <v>1047050</v>
      </c>
      <c r="B38071" t="s">
        <v>2802</v>
      </c>
      <c r="C38071" t="s">
        <v>13756</v>
      </c>
      <c r="D38071" t="s">
        <v>18531</v>
      </c>
      <c r="E38071" t="s">
        <v>18801</v>
      </c>
      <c r="F38071" t="s">
        <v>20320</v>
      </c>
      <c r="G38071" t="s">
        <v>21302</v>
      </c>
      <c r="H38071">
        <v>38</v>
      </c>
      <c r="I38071" t="s">
        <v>21309</v>
      </c>
      <c r="J38071" t="s">
        <v>18801</v>
      </c>
      <c r="K38071">
        <v>1</v>
      </c>
      <c r="L38071">
        <v>5.15</v>
      </c>
      <c r="M38071">
        <v>13.01</v>
      </c>
      <c r="N38071">
        <v>5.15</v>
      </c>
      <c r="O38071">
        <v>13.01</v>
      </c>
      <c r="P38071">
        <v>7.8599999999999994</v>
      </c>
      <c r="Q38071">
        <v>0.6</v>
      </c>
      <c r="R38071" t="str" cm="1">
        <f t="array" ref="R38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72" spans="1:18" x14ac:dyDescent="0.3">
      <c r="A38072">
        <v>1049861</v>
      </c>
      <c r="B38072" t="s">
        <v>1716</v>
      </c>
      <c r="C38072" t="s">
        <v>13061</v>
      </c>
      <c r="D38072" t="s">
        <v>18499</v>
      </c>
      <c r="E38072" t="s">
        <v>18801</v>
      </c>
      <c r="F38072" t="s">
        <v>20320</v>
      </c>
      <c r="G38072" t="s">
        <v>21302</v>
      </c>
      <c r="H38072">
        <v>40</v>
      </c>
      <c r="I38072" t="s">
        <v>21306</v>
      </c>
      <c r="J38072" t="s">
        <v>18801</v>
      </c>
      <c r="K38072">
        <v>4</v>
      </c>
      <c r="L38072">
        <v>5.15</v>
      </c>
      <c r="M38072">
        <v>13.01</v>
      </c>
      <c r="N38072">
        <v>20.6</v>
      </c>
      <c r="O38072">
        <v>52.04</v>
      </c>
      <c r="P38072">
        <v>31.44</v>
      </c>
      <c r="Q38072">
        <v>0.6</v>
      </c>
      <c r="R38072" t="str" cm="1">
        <f t="array" ref="R38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73" spans="1:18" x14ac:dyDescent="0.3">
      <c r="A38073">
        <v>1079698</v>
      </c>
      <c r="B38073" t="s">
        <v>6723</v>
      </c>
      <c r="C38073" t="s">
        <v>15871</v>
      </c>
      <c r="D38073" t="s">
        <v>18496</v>
      </c>
      <c r="E38073" t="s">
        <v>18801</v>
      </c>
      <c r="F38073" t="s">
        <v>20321</v>
      </c>
      <c r="G38073" t="s">
        <v>21298</v>
      </c>
      <c r="H38073">
        <v>39</v>
      </c>
      <c r="I38073" t="s">
        <v>21308</v>
      </c>
      <c r="J38073" t="s">
        <v>18801</v>
      </c>
      <c r="K38073">
        <v>1</v>
      </c>
      <c r="L38073">
        <v>5.63</v>
      </c>
      <c r="M38073">
        <v>13.01</v>
      </c>
      <c r="N38073">
        <v>5.63</v>
      </c>
      <c r="O38073">
        <v>13.01</v>
      </c>
      <c r="P38073">
        <v>7.38</v>
      </c>
      <c r="Q38073">
        <v>0.56999999999999995</v>
      </c>
      <c r="R38073" t="str" cm="1">
        <f t="array" ref="R38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74" spans="1:18" x14ac:dyDescent="0.3">
      <c r="A38074">
        <v>1096123</v>
      </c>
      <c r="B38074" t="s">
        <v>1856</v>
      </c>
      <c r="C38074" t="s">
        <v>13163</v>
      </c>
      <c r="D38074" t="s">
        <v>18615</v>
      </c>
      <c r="E38074" t="s">
        <v>18801</v>
      </c>
      <c r="F38074" t="s">
        <v>20320</v>
      </c>
      <c r="G38074" t="s">
        <v>21302</v>
      </c>
      <c r="H38074">
        <v>0</v>
      </c>
      <c r="I38074" t="s">
        <v>21303</v>
      </c>
      <c r="J38074" t="s">
        <v>21303</v>
      </c>
      <c r="K38074">
        <v>2</v>
      </c>
      <c r="L38074">
        <v>5.15</v>
      </c>
      <c r="M38074">
        <v>13.01</v>
      </c>
      <c r="N38074">
        <v>10.3</v>
      </c>
      <c r="O38074">
        <v>26.02</v>
      </c>
      <c r="P38074">
        <v>15.72</v>
      </c>
      <c r="Q38074">
        <v>0.6</v>
      </c>
      <c r="R38074" t="str" cm="1">
        <f t="array" ref="R38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75" spans="1:18" x14ac:dyDescent="0.3">
      <c r="A38075">
        <v>1100184</v>
      </c>
      <c r="B38075" t="s">
        <v>2635</v>
      </c>
      <c r="C38075" t="s">
        <v>13664</v>
      </c>
      <c r="D38075" t="s">
        <v>18531</v>
      </c>
      <c r="E38075" t="s">
        <v>18801</v>
      </c>
      <c r="F38075" t="s">
        <v>20320</v>
      </c>
      <c r="G38075" t="s">
        <v>21302</v>
      </c>
      <c r="H38075">
        <v>41</v>
      </c>
      <c r="I38075" t="s">
        <v>21307</v>
      </c>
      <c r="J38075" t="s">
        <v>18801</v>
      </c>
      <c r="K38075">
        <v>1</v>
      </c>
      <c r="L38075">
        <v>5.15</v>
      </c>
      <c r="M38075">
        <v>13.01</v>
      </c>
      <c r="N38075">
        <v>5.15</v>
      </c>
      <c r="O38075">
        <v>13.01</v>
      </c>
      <c r="P38075">
        <v>7.8599999999999994</v>
      </c>
      <c r="Q38075">
        <v>0.6</v>
      </c>
      <c r="R38075" t="str" cm="1">
        <f t="array" ref="R38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76" spans="1:18" x14ac:dyDescent="0.3">
      <c r="A38076">
        <v>1123758</v>
      </c>
      <c r="B38076" t="s">
        <v>4306</v>
      </c>
      <c r="C38076" t="s">
        <v>14586</v>
      </c>
      <c r="D38076" t="s">
        <v>18388</v>
      </c>
      <c r="E38076" t="s">
        <v>18801</v>
      </c>
      <c r="F38076" t="s">
        <v>20320</v>
      </c>
      <c r="G38076" t="s">
        <v>21302</v>
      </c>
      <c r="H38076">
        <v>42</v>
      </c>
      <c r="I38076" t="s">
        <v>21313</v>
      </c>
      <c r="J38076" t="s">
        <v>18801</v>
      </c>
      <c r="K38076">
        <v>4</v>
      </c>
      <c r="L38076">
        <v>5.15</v>
      </c>
      <c r="M38076">
        <v>13.01</v>
      </c>
      <c r="N38076">
        <v>20.6</v>
      </c>
      <c r="O38076">
        <v>52.04</v>
      </c>
      <c r="P38076">
        <v>31.44</v>
      </c>
      <c r="Q38076">
        <v>0.6</v>
      </c>
      <c r="R38076" t="str" cm="1">
        <f t="array" ref="R38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77" spans="1:18" x14ac:dyDescent="0.3">
      <c r="A38077">
        <v>1140326</v>
      </c>
      <c r="B38077" t="s">
        <v>2172</v>
      </c>
      <c r="C38077" t="s">
        <v>13367</v>
      </c>
      <c r="D38077" t="s">
        <v>18451</v>
      </c>
      <c r="E38077" t="s">
        <v>18801</v>
      </c>
      <c r="F38077" t="s">
        <v>20320</v>
      </c>
      <c r="G38077" t="s">
        <v>21302</v>
      </c>
      <c r="H38077">
        <v>0</v>
      </c>
      <c r="I38077" t="s">
        <v>21303</v>
      </c>
      <c r="J38077" t="s">
        <v>21303</v>
      </c>
      <c r="K38077">
        <v>3</v>
      </c>
      <c r="L38077">
        <v>5.15</v>
      </c>
      <c r="M38077">
        <v>13.01</v>
      </c>
      <c r="N38077">
        <v>15.45</v>
      </c>
      <c r="O38077">
        <v>39.03</v>
      </c>
      <c r="P38077">
        <v>23.58</v>
      </c>
      <c r="Q38077">
        <v>0.6</v>
      </c>
      <c r="R38077" t="str" cm="1">
        <f t="array" ref="R38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78" spans="1:18" x14ac:dyDescent="0.3">
      <c r="A38078">
        <v>1143203</v>
      </c>
      <c r="B38078" t="s">
        <v>997</v>
      </c>
      <c r="C38078" t="s">
        <v>12561</v>
      </c>
      <c r="D38078" t="s">
        <v>18543</v>
      </c>
      <c r="E38078" t="s">
        <v>18801</v>
      </c>
      <c r="F38078" t="s">
        <v>20321</v>
      </c>
      <c r="G38078" t="s">
        <v>21298</v>
      </c>
      <c r="H38078">
        <v>42</v>
      </c>
      <c r="I38078" t="s">
        <v>21313</v>
      </c>
      <c r="J38078" t="s">
        <v>18801</v>
      </c>
      <c r="K38078">
        <v>1</v>
      </c>
      <c r="L38078">
        <v>5.63</v>
      </c>
      <c r="M38078">
        <v>13.01</v>
      </c>
      <c r="N38078">
        <v>5.63</v>
      </c>
      <c r="O38078">
        <v>13.01</v>
      </c>
      <c r="P38078">
        <v>7.38</v>
      </c>
      <c r="Q38078">
        <v>0.56999999999999995</v>
      </c>
      <c r="R38078" t="str" cm="1">
        <f t="array" ref="R38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79" spans="1:18" x14ac:dyDescent="0.3">
      <c r="A38079">
        <v>1143292</v>
      </c>
      <c r="B38079" t="s">
        <v>4796</v>
      </c>
      <c r="C38079" t="s">
        <v>14846</v>
      </c>
      <c r="D38079" t="s">
        <v>18676</v>
      </c>
      <c r="E38079" t="s">
        <v>18801</v>
      </c>
      <c r="F38079" t="s">
        <v>20320</v>
      </c>
      <c r="G38079" t="s">
        <v>21302</v>
      </c>
      <c r="H38079">
        <v>39</v>
      </c>
      <c r="I38079" t="s">
        <v>21308</v>
      </c>
      <c r="J38079" t="s">
        <v>18801</v>
      </c>
      <c r="K38079">
        <v>8</v>
      </c>
      <c r="L38079">
        <v>5.15</v>
      </c>
      <c r="M38079">
        <v>13.01</v>
      </c>
      <c r="N38079">
        <v>41.2</v>
      </c>
      <c r="O38079">
        <v>104.08</v>
      </c>
      <c r="P38079">
        <v>62.88</v>
      </c>
      <c r="Q38079">
        <v>0.6</v>
      </c>
      <c r="R38079" t="str" cm="1">
        <f t="array" ref="R38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80" spans="1:18" x14ac:dyDescent="0.3">
      <c r="A38080">
        <v>1143574</v>
      </c>
      <c r="B38080" t="s">
        <v>4006</v>
      </c>
      <c r="C38080" t="s">
        <v>14419</v>
      </c>
      <c r="D38080" t="s">
        <v>14366</v>
      </c>
      <c r="E38080" t="s">
        <v>18801</v>
      </c>
      <c r="F38080" t="s">
        <v>20320</v>
      </c>
      <c r="G38080" t="s">
        <v>21302</v>
      </c>
      <c r="H38080">
        <v>39</v>
      </c>
      <c r="I38080" t="s">
        <v>21308</v>
      </c>
      <c r="J38080" t="s">
        <v>18801</v>
      </c>
      <c r="K38080">
        <v>6</v>
      </c>
      <c r="L38080">
        <v>5.15</v>
      </c>
      <c r="M38080">
        <v>13.01</v>
      </c>
      <c r="N38080">
        <v>30.9</v>
      </c>
      <c r="O38080">
        <v>78.06</v>
      </c>
      <c r="P38080">
        <v>47.16</v>
      </c>
      <c r="Q38080">
        <v>0.6</v>
      </c>
      <c r="R38080" t="str" cm="1">
        <f t="array" ref="R38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81" spans="1:18" x14ac:dyDescent="0.3">
      <c r="A38081">
        <v>1161409</v>
      </c>
      <c r="B38081" t="s">
        <v>4147</v>
      </c>
      <c r="C38081" t="s">
        <v>14505</v>
      </c>
      <c r="D38081" t="s">
        <v>18388</v>
      </c>
      <c r="E38081" t="s">
        <v>18801</v>
      </c>
      <c r="F38081" t="s">
        <v>20320</v>
      </c>
      <c r="G38081" t="s">
        <v>21302</v>
      </c>
      <c r="H38081">
        <v>41</v>
      </c>
      <c r="I38081" t="s">
        <v>21307</v>
      </c>
      <c r="J38081" t="s">
        <v>18801</v>
      </c>
      <c r="K38081">
        <v>3</v>
      </c>
      <c r="L38081">
        <v>5.15</v>
      </c>
      <c r="M38081">
        <v>13.01</v>
      </c>
      <c r="N38081">
        <v>15.45</v>
      </c>
      <c r="O38081">
        <v>39.03</v>
      </c>
      <c r="P38081">
        <v>23.58</v>
      </c>
      <c r="Q38081">
        <v>0.6</v>
      </c>
      <c r="R38081" t="str" cm="1">
        <f t="array" ref="R38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82" spans="1:18" x14ac:dyDescent="0.3">
      <c r="A38082">
        <v>1165391</v>
      </c>
      <c r="B38082" t="s">
        <v>5731</v>
      </c>
      <c r="C38082" t="s">
        <v>15346</v>
      </c>
      <c r="D38082" t="s">
        <v>18480</v>
      </c>
      <c r="E38082" t="s">
        <v>18801</v>
      </c>
      <c r="F38082" t="s">
        <v>20320</v>
      </c>
      <c r="G38082" t="s">
        <v>21302</v>
      </c>
      <c r="H38082">
        <v>40</v>
      </c>
      <c r="I38082" t="s">
        <v>21306</v>
      </c>
      <c r="J38082" t="s">
        <v>18801</v>
      </c>
      <c r="K38082">
        <v>1</v>
      </c>
      <c r="L38082">
        <v>5.15</v>
      </c>
      <c r="M38082">
        <v>13.01</v>
      </c>
      <c r="N38082">
        <v>5.15</v>
      </c>
      <c r="O38082">
        <v>13.01</v>
      </c>
      <c r="P38082">
        <v>7.8599999999999994</v>
      </c>
      <c r="Q38082">
        <v>0.6</v>
      </c>
      <c r="R38082" t="str" cm="1">
        <f t="array" ref="R38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83" spans="1:18" x14ac:dyDescent="0.3">
      <c r="A38083">
        <v>1167778</v>
      </c>
      <c r="B38083" t="s">
        <v>10813</v>
      </c>
      <c r="C38083" t="s">
        <v>17898</v>
      </c>
      <c r="D38083" t="s">
        <v>18516</v>
      </c>
      <c r="E38083" t="s">
        <v>18801</v>
      </c>
      <c r="F38083" t="s">
        <v>20320</v>
      </c>
      <c r="G38083" t="s">
        <v>21302</v>
      </c>
      <c r="H38083">
        <v>0</v>
      </c>
      <c r="I38083" t="s">
        <v>21303</v>
      </c>
      <c r="J38083" t="s">
        <v>21303</v>
      </c>
      <c r="K38083">
        <v>2</v>
      </c>
      <c r="L38083">
        <v>5.15</v>
      </c>
      <c r="M38083">
        <v>13.01</v>
      </c>
      <c r="N38083">
        <v>10.3</v>
      </c>
      <c r="O38083">
        <v>26.02</v>
      </c>
      <c r="P38083">
        <v>15.72</v>
      </c>
      <c r="Q38083">
        <v>0.6</v>
      </c>
      <c r="R38083" t="str" cm="1">
        <f t="array" ref="R38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84" spans="1:18" x14ac:dyDescent="0.3">
      <c r="A38084">
        <v>1187490</v>
      </c>
      <c r="B38084" t="s">
        <v>1863</v>
      </c>
      <c r="C38084" t="s">
        <v>13170</v>
      </c>
      <c r="D38084" t="s">
        <v>18588</v>
      </c>
      <c r="E38084" t="s">
        <v>18801</v>
      </c>
      <c r="F38084" t="s">
        <v>20323</v>
      </c>
      <c r="G38084" t="s">
        <v>21300</v>
      </c>
      <c r="H38084">
        <v>40</v>
      </c>
      <c r="I38084" t="s">
        <v>21306</v>
      </c>
      <c r="J38084" t="s">
        <v>18801</v>
      </c>
      <c r="K38084">
        <v>4</v>
      </c>
      <c r="L38084">
        <v>9.77</v>
      </c>
      <c r="M38084">
        <v>13.01</v>
      </c>
      <c r="N38084">
        <v>39.08</v>
      </c>
      <c r="O38084">
        <v>52.04</v>
      </c>
      <c r="P38084">
        <v>12.96</v>
      </c>
      <c r="Q38084">
        <v>0.25</v>
      </c>
      <c r="R38084" t="str" cm="1">
        <f t="array" ref="R38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85" spans="1:18" x14ac:dyDescent="0.3">
      <c r="A38085">
        <v>1190146</v>
      </c>
      <c r="B38085" t="s">
        <v>1571</v>
      </c>
      <c r="C38085" t="s">
        <v>12962</v>
      </c>
      <c r="D38085" t="s">
        <v>18431</v>
      </c>
      <c r="E38085" t="s">
        <v>18801</v>
      </c>
      <c r="F38085" t="s">
        <v>20320</v>
      </c>
      <c r="G38085" t="s">
        <v>21302</v>
      </c>
      <c r="H38085">
        <v>38</v>
      </c>
      <c r="I38085" t="s">
        <v>21309</v>
      </c>
      <c r="J38085" t="s">
        <v>18801</v>
      </c>
      <c r="K38085">
        <v>2</v>
      </c>
      <c r="L38085">
        <v>5.15</v>
      </c>
      <c r="M38085">
        <v>13.01</v>
      </c>
      <c r="N38085">
        <v>10.3</v>
      </c>
      <c r="O38085">
        <v>26.02</v>
      </c>
      <c r="P38085">
        <v>15.72</v>
      </c>
      <c r="Q38085">
        <v>0.6</v>
      </c>
      <c r="R38085" t="str" cm="1">
        <f t="array" ref="R38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86" spans="1:18" x14ac:dyDescent="0.3">
      <c r="A38086">
        <v>1217450</v>
      </c>
      <c r="B38086" t="s">
        <v>1237</v>
      </c>
      <c r="C38086" t="s">
        <v>12121</v>
      </c>
      <c r="D38086" t="s">
        <v>18435</v>
      </c>
      <c r="E38086" t="s">
        <v>18802</v>
      </c>
      <c r="F38086" t="s">
        <v>20321</v>
      </c>
      <c r="G38086" t="s">
        <v>21298</v>
      </c>
      <c r="H38086">
        <v>65</v>
      </c>
      <c r="I38086" t="s">
        <v>18537</v>
      </c>
      <c r="J38086" t="s">
        <v>18802</v>
      </c>
      <c r="K38086">
        <v>4</v>
      </c>
      <c r="L38086">
        <v>5.63</v>
      </c>
      <c r="M38086">
        <v>13.01</v>
      </c>
      <c r="N38086">
        <v>22.52</v>
      </c>
      <c r="O38086">
        <v>52.04</v>
      </c>
      <c r="P38086">
        <v>29.52</v>
      </c>
      <c r="Q38086">
        <v>0.56999999999999995</v>
      </c>
      <c r="R38086" t="str" cm="1">
        <f t="array" ref="R38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87" spans="1:18" x14ac:dyDescent="0.3">
      <c r="A38087">
        <v>1229112</v>
      </c>
      <c r="B38087" t="s">
        <v>429</v>
      </c>
      <c r="C38087" t="s">
        <v>12163</v>
      </c>
      <c r="D38087" t="s">
        <v>18461</v>
      </c>
      <c r="E38087" t="s">
        <v>18802</v>
      </c>
      <c r="F38087" t="s">
        <v>20320</v>
      </c>
      <c r="G38087" t="s">
        <v>21302</v>
      </c>
      <c r="H38087">
        <v>0</v>
      </c>
      <c r="I38087" t="s">
        <v>21303</v>
      </c>
      <c r="J38087" t="s">
        <v>21303</v>
      </c>
      <c r="K38087">
        <v>5</v>
      </c>
      <c r="L38087">
        <v>5.15</v>
      </c>
      <c r="M38087">
        <v>13.01</v>
      </c>
      <c r="N38087">
        <v>25.75</v>
      </c>
      <c r="O38087">
        <v>65.05</v>
      </c>
      <c r="P38087">
        <v>39.299999999999997</v>
      </c>
      <c r="Q38087">
        <v>0.6</v>
      </c>
      <c r="R38087" t="str" cm="1">
        <f t="array" ref="R38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88" spans="1:18" x14ac:dyDescent="0.3">
      <c r="A38088">
        <v>1233782</v>
      </c>
      <c r="B38088" t="s">
        <v>1577</v>
      </c>
      <c r="C38088" t="s">
        <v>12532</v>
      </c>
      <c r="D38088" t="s">
        <v>18417</v>
      </c>
      <c r="E38088" t="s">
        <v>18802</v>
      </c>
      <c r="F38088" t="s">
        <v>20322</v>
      </c>
      <c r="G38088" t="s">
        <v>21300</v>
      </c>
      <c r="H38088">
        <v>0</v>
      </c>
      <c r="I38088" t="s">
        <v>21303</v>
      </c>
      <c r="J38088" t="s">
        <v>21303</v>
      </c>
      <c r="K38088">
        <v>8</v>
      </c>
      <c r="L38088">
        <v>7.44</v>
      </c>
      <c r="M38088">
        <v>13.01</v>
      </c>
      <c r="N38088">
        <v>59.52</v>
      </c>
      <c r="O38088">
        <v>104.08</v>
      </c>
      <c r="P38088">
        <v>44.56</v>
      </c>
      <c r="Q38088">
        <v>0.43</v>
      </c>
      <c r="R38088" t="str" cm="1">
        <f t="array" ref="R38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89" spans="1:18" x14ac:dyDescent="0.3">
      <c r="A38089">
        <v>1250408</v>
      </c>
      <c r="B38089" t="s">
        <v>3460</v>
      </c>
      <c r="C38089" t="s">
        <v>11888</v>
      </c>
      <c r="D38089" t="s">
        <v>18418</v>
      </c>
      <c r="E38089" t="s">
        <v>18802</v>
      </c>
      <c r="F38089" t="s">
        <v>20323</v>
      </c>
      <c r="G38089" t="s">
        <v>21300</v>
      </c>
      <c r="H38089">
        <v>47</v>
      </c>
      <c r="I38089" t="s">
        <v>18418</v>
      </c>
      <c r="J38089" t="s">
        <v>18802</v>
      </c>
      <c r="K38089">
        <v>1</v>
      </c>
      <c r="L38089">
        <v>9.77</v>
      </c>
      <c r="M38089">
        <v>13.01</v>
      </c>
      <c r="N38089">
        <v>9.77</v>
      </c>
      <c r="O38089">
        <v>13.01</v>
      </c>
      <c r="P38089">
        <v>3.24</v>
      </c>
      <c r="Q38089">
        <v>0.25</v>
      </c>
      <c r="R38089" t="str" cm="1">
        <f t="array" ref="R38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90" spans="1:18" x14ac:dyDescent="0.3">
      <c r="A38090">
        <v>1258917</v>
      </c>
      <c r="B38090" t="s">
        <v>10814</v>
      </c>
      <c r="C38090" t="s">
        <v>17189</v>
      </c>
      <c r="D38090" t="s">
        <v>18404</v>
      </c>
      <c r="E38090" t="s">
        <v>18802</v>
      </c>
      <c r="F38090" t="s">
        <v>20320</v>
      </c>
      <c r="G38090" t="s">
        <v>21302</v>
      </c>
      <c r="H38090">
        <v>44</v>
      </c>
      <c r="I38090" t="s">
        <v>18411</v>
      </c>
      <c r="J38090" t="s">
        <v>18802</v>
      </c>
      <c r="K38090">
        <v>1</v>
      </c>
      <c r="L38090">
        <v>5.15</v>
      </c>
      <c r="M38090">
        <v>13.01</v>
      </c>
      <c r="N38090">
        <v>5.15</v>
      </c>
      <c r="O38090">
        <v>13.01</v>
      </c>
      <c r="P38090">
        <v>7.8599999999999994</v>
      </c>
      <c r="Q38090">
        <v>0.6</v>
      </c>
      <c r="R38090" t="str" cm="1">
        <f t="array" ref="R38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91" spans="1:18" x14ac:dyDescent="0.3">
      <c r="A38091">
        <v>1284668</v>
      </c>
      <c r="B38091" t="s">
        <v>10815</v>
      </c>
      <c r="C38091" t="s">
        <v>12040</v>
      </c>
      <c r="D38091" t="s">
        <v>11870</v>
      </c>
      <c r="E38091" t="s">
        <v>18802</v>
      </c>
      <c r="F38091" t="s">
        <v>20320</v>
      </c>
      <c r="G38091" t="s">
        <v>21302</v>
      </c>
      <c r="H38091">
        <v>53</v>
      </c>
      <c r="I38091" t="s">
        <v>18395</v>
      </c>
      <c r="J38091" t="s">
        <v>18802</v>
      </c>
      <c r="K38091">
        <v>7</v>
      </c>
      <c r="L38091">
        <v>5.15</v>
      </c>
      <c r="M38091">
        <v>13.01</v>
      </c>
      <c r="N38091">
        <v>36.049999999999997</v>
      </c>
      <c r="O38091">
        <v>91.07</v>
      </c>
      <c r="P38091">
        <v>55.019999999999989</v>
      </c>
      <c r="Q38091">
        <v>0.6</v>
      </c>
      <c r="R38091" t="str" cm="1">
        <f t="array" ref="R38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92" spans="1:18" x14ac:dyDescent="0.3">
      <c r="A38092">
        <v>1284918</v>
      </c>
      <c r="B38092" t="s">
        <v>760</v>
      </c>
      <c r="C38092" t="s">
        <v>12088</v>
      </c>
      <c r="D38092" t="s">
        <v>18406</v>
      </c>
      <c r="E38092" t="s">
        <v>18802</v>
      </c>
      <c r="F38092" t="s">
        <v>20321</v>
      </c>
      <c r="G38092" t="s">
        <v>21298</v>
      </c>
      <c r="H38092">
        <v>44</v>
      </c>
      <c r="I38092" t="s">
        <v>18411</v>
      </c>
      <c r="J38092" t="s">
        <v>18802</v>
      </c>
      <c r="K38092">
        <v>1</v>
      </c>
      <c r="L38092">
        <v>5.63</v>
      </c>
      <c r="M38092">
        <v>13.01</v>
      </c>
      <c r="N38092">
        <v>5.63</v>
      </c>
      <c r="O38092">
        <v>13.01</v>
      </c>
      <c r="P38092">
        <v>7.38</v>
      </c>
      <c r="Q38092">
        <v>0.56999999999999995</v>
      </c>
      <c r="R38092" t="str" cm="1">
        <f t="array" ref="R38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93" spans="1:18" x14ac:dyDescent="0.3">
      <c r="A38093">
        <v>1287333</v>
      </c>
      <c r="B38093" t="s">
        <v>3141</v>
      </c>
      <c r="C38093" t="s">
        <v>13938</v>
      </c>
      <c r="D38093" t="s">
        <v>18408</v>
      </c>
      <c r="E38093" t="s">
        <v>18802</v>
      </c>
      <c r="F38093" t="s">
        <v>20319</v>
      </c>
      <c r="G38093" t="s">
        <v>21300</v>
      </c>
      <c r="H38093">
        <v>64</v>
      </c>
      <c r="I38093" t="s">
        <v>18606</v>
      </c>
      <c r="J38093" t="s">
        <v>18802</v>
      </c>
      <c r="K38093">
        <v>4</v>
      </c>
      <c r="L38093">
        <v>9.51</v>
      </c>
      <c r="M38093">
        <v>13.01</v>
      </c>
      <c r="N38093">
        <v>38.04</v>
      </c>
      <c r="O38093">
        <v>52.04</v>
      </c>
      <c r="P38093">
        <v>14</v>
      </c>
      <c r="Q38093">
        <v>0.27</v>
      </c>
      <c r="R38093" t="str" cm="1">
        <f t="array" ref="R38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94" spans="1:18" x14ac:dyDescent="0.3">
      <c r="A38094">
        <v>1291868</v>
      </c>
      <c r="B38094" t="s">
        <v>4752</v>
      </c>
      <c r="C38094" t="s">
        <v>14834</v>
      </c>
      <c r="D38094" t="s">
        <v>17337</v>
      </c>
      <c r="E38094" t="s">
        <v>18802</v>
      </c>
      <c r="F38094" t="s">
        <v>20319</v>
      </c>
      <c r="G38094" t="s">
        <v>21300</v>
      </c>
      <c r="H38094">
        <v>53</v>
      </c>
      <c r="I38094" t="s">
        <v>18395</v>
      </c>
      <c r="J38094" t="s">
        <v>18802</v>
      </c>
      <c r="K38094">
        <v>3</v>
      </c>
      <c r="L38094">
        <v>9.51</v>
      </c>
      <c r="M38094">
        <v>13.01</v>
      </c>
      <c r="N38094">
        <v>28.53</v>
      </c>
      <c r="O38094">
        <v>39.03</v>
      </c>
      <c r="P38094">
        <v>10.5</v>
      </c>
      <c r="Q38094">
        <v>0.27</v>
      </c>
      <c r="R38094" t="str" cm="1">
        <f t="array" ref="R38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95" spans="1:18" x14ac:dyDescent="0.3">
      <c r="A38095">
        <v>1304026</v>
      </c>
      <c r="B38095" t="s">
        <v>4035</v>
      </c>
      <c r="C38095" t="s">
        <v>11855</v>
      </c>
      <c r="D38095" t="s">
        <v>18396</v>
      </c>
      <c r="E38095" t="s">
        <v>18802</v>
      </c>
      <c r="F38095" t="s">
        <v>20320</v>
      </c>
      <c r="G38095" t="s">
        <v>21302</v>
      </c>
      <c r="H38095">
        <v>65</v>
      </c>
      <c r="I38095" t="s">
        <v>18537</v>
      </c>
      <c r="J38095" t="s">
        <v>18802</v>
      </c>
      <c r="K38095">
        <v>1</v>
      </c>
      <c r="L38095">
        <v>5.15</v>
      </c>
      <c r="M38095">
        <v>13.01</v>
      </c>
      <c r="N38095">
        <v>5.15</v>
      </c>
      <c r="O38095">
        <v>13.01</v>
      </c>
      <c r="P38095">
        <v>7.8599999999999994</v>
      </c>
      <c r="Q38095">
        <v>0.6</v>
      </c>
      <c r="R38095" t="str" cm="1">
        <f t="array" ref="R38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96" spans="1:18" x14ac:dyDescent="0.3">
      <c r="A38096">
        <v>1306101</v>
      </c>
      <c r="B38096" t="s">
        <v>2113</v>
      </c>
      <c r="C38096" t="s">
        <v>13329</v>
      </c>
      <c r="D38096" t="s">
        <v>12235</v>
      </c>
      <c r="E38096" t="s">
        <v>18802</v>
      </c>
      <c r="F38096" t="s">
        <v>20320</v>
      </c>
      <c r="G38096" t="s">
        <v>21302</v>
      </c>
      <c r="H38096">
        <v>0</v>
      </c>
      <c r="I38096" t="s">
        <v>21303</v>
      </c>
      <c r="J38096" t="s">
        <v>21303</v>
      </c>
      <c r="K38096">
        <v>1</v>
      </c>
      <c r="L38096">
        <v>5.15</v>
      </c>
      <c r="M38096">
        <v>13.01</v>
      </c>
      <c r="N38096">
        <v>5.15</v>
      </c>
      <c r="O38096">
        <v>13.01</v>
      </c>
      <c r="P38096">
        <v>7.8599999999999994</v>
      </c>
      <c r="Q38096">
        <v>0.6</v>
      </c>
      <c r="R38096" t="str" cm="1">
        <f t="array" ref="R38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97" spans="1:18" x14ac:dyDescent="0.3">
      <c r="A38097">
        <v>1306536</v>
      </c>
      <c r="B38097" t="s">
        <v>7714</v>
      </c>
      <c r="C38097" t="s">
        <v>16393</v>
      </c>
      <c r="D38097" t="s">
        <v>18396</v>
      </c>
      <c r="E38097" t="s">
        <v>18802</v>
      </c>
      <c r="F38097" t="s">
        <v>20320</v>
      </c>
      <c r="G38097" t="s">
        <v>21302</v>
      </c>
      <c r="H38097">
        <v>57</v>
      </c>
      <c r="I38097" t="s">
        <v>18463</v>
      </c>
      <c r="J38097" t="s">
        <v>18802</v>
      </c>
      <c r="K38097">
        <v>1</v>
      </c>
      <c r="L38097">
        <v>5.15</v>
      </c>
      <c r="M38097">
        <v>13.01</v>
      </c>
      <c r="N38097">
        <v>5.15</v>
      </c>
      <c r="O38097">
        <v>13.01</v>
      </c>
      <c r="P38097">
        <v>7.8599999999999994</v>
      </c>
      <c r="Q38097">
        <v>0.6</v>
      </c>
      <c r="R38097" t="str" cm="1">
        <f t="array" ref="R38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98" spans="1:18" x14ac:dyDescent="0.3">
      <c r="A38098">
        <v>1316816</v>
      </c>
      <c r="B38098" t="s">
        <v>1874</v>
      </c>
      <c r="C38098" t="s">
        <v>13176</v>
      </c>
      <c r="D38098" t="s">
        <v>18500</v>
      </c>
      <c r="E38098" t="s">
        <v>18802</v>
      </c>
      <c r="F38098" t="s">
        <v>20320</v>
      </c>
      <c r="G38098" t="s">
        <v>21302</v>
      </c>
      <c r="H38098">
        <v>66</v>
      </c>
      <c r="I38098" t="s">
        <v>15121</v>
      </c>
      <c r="J38098" t="s">
        <v>18802</v>
      </c>
      <c r="K38098">
        <v>5</v>
      </c>
      <c r="L38098">
        <v>5.15</v>
      </c>
      <c r="M38098">
        <v>13.01</v>
      </c>
      <c r="N38098">
        <v>25.75</v>
      </c>
      <c r="O38098">
        <v>65.05</v>
      </c>
      <c r="P38098">
        <v>39.299999999999997</v>
      </c>
      <c r="Q38098">
        <v>0.6</v>
      </c>
      <c r="R38098" t="str" cm="1">
        <f t="array" ref="R38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99" spans="1:18" x14ac:dyDescent="0.3">
      <c r="A38099">
        <v>1336561</v>
      </c>
      <c r="B38099" t="s">
        <v>10816</v>
      </c>
      <c r="C38099" t="s">
        <v>12511</v>
      </c>
      <c r="D38099" t="s">
        <v>15372</v>
      </c>
      <c r="E38099" t="s">
        <v>18802</v>
      </c>
      <c r="F38099" t="s">
        <v>20320</v>
      </c>
      <c r="G38099" t="s">
        <v>21302</v>
      </c>
      <c r="H38099">
        <v>0</v>
      </c>
      <c r="I38099" t="s">
        <v>21303</v>
      </c>
      <c r="J38099" t="s">
        <v>21303</v>
      </c>
      <c r="K38099">
        <v>7</v>
      </c>
      <c r="L38099">
        <v>5.15</v>
      </c>
      <c r="M38099">
        <v>13.01</v>
      </c>
      <c r="N38099">
        <v>36.049999999999997</v>
      </c>
      <c r="O38099">
        <v>91.07</v>
      </c>
      <c r="P38099">
        <v>55.019999999999989</v>
      </c>
      <c r="Q38099">
        <v>0.6</v>
      </c>
      <c r="R38099" t="str" cm="1">
        <f t="array" ref="R38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00" spans="1:18" x14ac:dyDescent="0.3">
      <c r="A38100">
        <v>1341338</v>
      </c>
      <c r="B38100" t="s">
        <v>7369</v>
      </c>
      <c r="C38100" t="s">
        <v>14382</v>
      </c>
      <c r="D38100" t="s">
        <v>18462</v>
      </c>
      <c r="E38100" t="s">
        <v>18802</v>
      </c>
      <c r="F38100" t="s">
        <v>20320</v>
      </c>
      <c r="G38100" t="s">
        <v>21302</v>
      </c>
      <c r="H38100">
        <v>51</v>
      </c>
      <c r="I38100" t="s">
        <v>18462</v>
      </c>
      <c r="J38100" t="s">
        <v>18802</v>
      </c>
      <c r="K38100">
        <v>3</v>
      </c>
      <c r="L38100">
        <v>5.15</v>
      </c>
      <c r="M38100">
        <v>13.01</v>
      </c>
      <c r="N38100">
        <v>15.45</v>
      </c>
      <c r="O38100">
        <v>39.03</v>
      </c>
      <c r="P38100">
        <v>23.58</v>
      </c>
      <c r="Q38100">
        <v>0.6</v>
      </c>
      <c r="R38100" t="str" cm="1">
        <f t="array" ref="R38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01" spans="1:18" x14ac:dyDescent="0.3">
      <c r="A38101">
        <v>1364334</v>
      </c>
      <c r="B38101" t="s">
        <v>5751</v>
      </c>
      <c r="C38101" t="s">
        <v>11945</v>
      </c>
      <c r="D38101" t="s">
        <v>17337</v>
      </c>
      <c r="E38101" t="s">
        <v>18802</v>
      </c>
      <c r="F38101" t="s">
        <v>20321</v>
      </c>
      <c r="G38101" t="s">
        <v>21298</v>
      </c>
      <c r="H38101">
        <v>64</v>
      </c>
      <c r="I38101" t="s">
        <v>18606</v>
      </c>
      <c r="J38101" t="s">
        <v>18802</v>
      </c>
      <c r="K38101">
        <v>1</v>
      </c>
      <c r="L38101">
        <v>5.63</v>
      </c>
      <c r="M38101">
        <v>13.01</v>
      </c>
      <c r="N38101">
        <v>5.63</v>
      </c>
      <c r="O38101">
        <v>13.01</v>
      </c>
      <c r="P38101">
        <v>7.38</v>
      </c>
      <c r="Q38101">
        <v>0.56999999999999995</v>
      </c>
      <c r="R38101" t="str" cm="1">
        <f t="array" ref="R38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02" spans="1:18" x14ac:dyDescent="0.3">
      <c r="A38102">
        <v>1371177</v>
      </c>
      <c r="B38102" t="s">
        <v>10790</v>
      </c>
      <c r="C38102" t="s">
        <v>15489</v>
      </c>
      <c r="D38102" t="s">
        <v>18402</v>
      </c>
      <c r="E38102" t="s">
        <v>18802</v>
      </c>
      <c r="F38102" t="s">
        <v>20320</v>
      </c>
      <c r="G38102" t="s">
        <v>21302</v>
      </c>
      <c r="H38102">
        <v>62</v>
      </c>
      <c r="I38102" t="s">
        <v>18489</v>
      </c>
      <c r="J38102" t="s">
        <v>18802</v>
      </c>
      <c r="K38102">
        <v>3</v>
      </c>
      <c r="L38102">
        <v>5.15</v>
      </c>
      <c r="M38102">
        <v>13.01</v>
      </c>
      <c r="N38102">
        <v>15.45</v>
      </c>
      <c r="O38102">
        <v>39.03</v>
      </c>
      <c r="P38102">
        <v>23.58</v>
      </c>
      <c r="Q38102">
        <v>0.6</v>
      </c>
      <c r="R38102" t="str" cm="1">
        <f t="array" ref="R38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03" spans="1:18" x14ac:dyDescent="0.3">
      <c r="A38103">
        <v>1374285</v>
      </c>
      <c r="B38103" t="s">
        <v>3366</v>
      </c>
      <c r="C38103" t="s">
        <v>13556</v>
      </c>
      <c r="D38103" t="s">
        <v>18415</v>
      </c>
      <c r="E38103" t="s">
        <v>18802</v>
      </c>
      <c r="F38103" t="s">
        <v>20323</v>
      </c>
      <c r="G38103" t="s">
        <v>21300</v>
      </c>
      <c r="H38103">
        <v>0</v>
      </c>
      <c r="I38103" t="s">
        <v>21303</v>
      </c>
      <c r="J38103" t="s">
        <v>21303</v>
      </c>
      <c r="K38103">
        <v>4</v>
      </c>
      <c r="L38103">
        <v>9.77</v>
      </c>
      <c r="M38103">
        <v>13.01</v>
      </c>
      <c r="N38103">
        <v>39.08</v>
      </c>
      <c r="O38103">
        <v>52.04</v>
      </c>
      <c r="P38103">
        <v>12.96</v>
      </c>
      <c r="Q38103">
        <v>0.25</v>
      </c>
      <c r="R38103" t="str" cm="1">
        <f t="array" ref="R38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04" spans="1:18" x14ac:dyDescent="0.3">
      <c r="A38104">
        <v>1377272</v>
      </c>
      <c r="B38104" t="s">
        <v>2278</v>
      </c>
      <c r="C38104" t="s">
        <v>12509</v>
      </c>
      <c r="D38104" t="s">
        <v>18404</v>
      </c>
      <c r="E38104" t="s">
        <v>18802</v>
      </c>
      <c r="F38104" t="s">
        <v>20322</v>
      </c>
      <c r="G38104" t="s">
        <v>21300</v>
      </c>
      <c r="H38104">
        <v>0</v>
      </c>
      <c r="I38104" t="s">
        <v>21303</v>
      </c>
      <c r="J38104" t="s">
        <v>21303</v>
      </c>
      <c r="K38104">
        <v>2</v>
      </c>
      <c r="L38104">
        <v>7.44</v>
      </c>
      <c r="M38104">
        <v>13.01</v>
      </c>
      <c r="N38104">
        <v>14.88</v>
      </c>
      <c r="O38104">
        <v>26.02</v>
      </c>
      <c r="P38104">
        <v>11.14</v>
      </c>
      <c r="Q38104">
        <v>0.43</v>
      </c>
      <c r="R38104" t="str" cm="1">
        <f t="array" ref="R38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05" spans="1:18" x14ac:dyDescent="0.3">
      <c r="A38105">
        <v>1378568</v>
      </c>
      <c r="B38105" t="s">
        <v>10739</v>
      </c>
      <c r="C38105" t="s">
        <v>11880</v>
      </c>
      <c r="D38105" t="s">
        <v>18416</v>
      </c>
      <c r="E38105" t="s">
        <v>18802</v>
      </c>
      <c r="F38105" t="s">
        <v>20320</v>
      </c>
      <c r="G38105" t="s">
        <v>21302</v>
      </c>
      <c r="H38105">
        <v>0</v>
      </c>
      <c r="I38105" t="s">
        <v>21303</v>
      </c>
      <c r="J38105" t="s">
        <v>21303</v>
      </c>
      <c r="K38105">
        <v>2</v>
      </c>
      <c r="L38105">
        <v>5.15</v>
      </c>
      <c r="M38105">
        <v>13.01</v>
      </c>
      <c r="N38105">
        <v>10.3</v>
      </c>
      <c r="O38105">
        <v>26.02</v>
      </c>
      <c r="P38105">
        <v>15.72</v>
      </c>
      <c r="Q38105">
        <v>0.6</v>
      </c>
      <c r="R38105" t="str" cm="1">
        <f t="array" ref="R38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06" spans="1:18" x14ac:dyDescent="0.3">
      <c r="A38106">
        <v>1380698</v>
      </c>
      <c r="B38106" t="s">
        <v>6779</v>
      </c>
      <c r="C38106" t="s">
        <v>13089</v>
      </c>
      <c r="D38106" t="s">
        <v>17337</v>
      </c>
      <c r="E38106" t="s">
        <v>18802</v>
      </c>
      <c r="F38106" t="s">
        <v>20323</v>
      </c>
      <c r="G38106" t="s">
        <v>21300</v>
      </c>
      <c r="H38106">
        <v>0</v>
      </c>
      <c r="I38106" t="s">
        <v>21303</v>
      </c>
      <c r="J38106" t="s">
        <v>21303</v>
      </c>
      <c r="K38106">
        <v>2</v>
      </c>
      <c r="L38106">
        <v>9.77</v>
      </c>
      <c r="M38106">
        <v>13.01</v>
      </c>
      <c r="N38106">
        <v>19.54</v>
      </c>
      <c r="O38106">
        <v>26.02</v>
      </c>
      <c r="P38106">
        <v>6.48</v>
      </c>
      <c r="Q38106">
        <v>0.25</v>
      </c>
      <c r="R38106" t="str" cm="1">
        <f t="array" ref="R38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07" spans="1:18" x14ac:dyDescent="0.3">
      <c r="A38107">
        <v>1393169</v>
      </c>
      <c r="B38107" t="s">
        <v>2011</v>
      </c>
      <c r="C38107" t="s">
        <v>11856</v>
      </c>
      <c r="D38107" t="s">
        <v>15811</v>
      </c>
      <c r="E38107" t="s">
        <v>18802</v>
      </c>
      <c r="F38107" t="s">
        <v>20322</v>
      </c>
      <c r="G38107" t="s">
        <v>21300</v>
      </c>
      <c r="H38107">
        <v>0</v>
      </c>
      <c r="I38107" t="s">
        <v>21303</v>
      </c>
      <c r="J38107" t="s">
        <v>21303</v>
      </c>
      <c r="K38107">
        <v>9</v>
      </c>
      <c r="L38107">
        <v>7.44</v>
      </c>
      <c r="M38107">
        <v>13.01</v>
      </c>
      <c r="N38107">
        <v>66.960000000000008</v>
      </c>
      <c r="O38107">
        <v>117.09</v>
      </c>
      <c r="P38107">
        <v>50.13</v>
      </c>
      <c r="Q38107">
        <v>0.43</v>
      </c>
      <c r="R38107" t="str" cm="1">
        <f t="array" ref="R38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08" spans="1:18" x14ac:dyDescent="0.3">
      <c r="A38108">
        <v>1395483</v>
      </c>
      <c r="B38108" t="s">
        <v>8694</v>
      </c>
      <c r="C38108" t="s">
        <v>16839</v>
      </c>
      <c r="D38108" t="s">
        <v>18411</v>
      </c>
      <c r="E38108" t="s">
        <v>18802</v>
      </c>
      <c r="F38108" t="s">
        <v>20320</v>
      </c>
      <c r="G38108" t="s">
        <v>21302</v>
      </c>
      <c r="H38108">
        <v>44</v>
      </c>
      <c r="I38108" t="s">
        <v>18411</v>
      </c>
      <c r="J38108" t="s">
        <v>18802</v>
      </c>
      <c r="K38108">
        <v>2</v>
      </c>
      <c r="L38108">
        <v>5.15</v>
      </c>
      <c r="M38108">
        <v>13.01</v>
      </c>
      <c r="N38108">
        <v>10.3</v>
      </c>
      <c r="O38108">
        <v>26.02</v>
      </c>
      <c r="P38108">
        <v>15.72</v>
      </c>
      <c r="Q38108">
        <v>0.6</v>
      </c>
      <c r="R38108" t="str" cm="1">
        <f t="array" ref="R38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09" spans="1:18" x14ac:dyDescent="0.3">
      <c r="A38109">
        <v>1426124</v>
      </c>
      <c r="B38109" t="s">
        <v>7526</v>
      </c>
      <c r="C38109" t="s">
        <v>13177</v>
      </c>
      <c r="D38109" t="s">
        <v>18408</v>
      </c>
      <c r="E38109" t="s">
        <v>18802</v>
      </c>
      <c r="F38109" t="s">
        <v>20320</v>
      </c>
      <c r="G38109" t="s">
        <v>21302</v>
      </c>
      <c r="H38109">
        <v>45</v>
      </c>
      <c r="I38109" t="s">
        <v>18436</v>
      </c>
      <c r="J38109" t="s">
        <v>18802</v>
      </c>
      <c r="K38109">
        <v>3</v>
      </c>
      <c r="L38109">
        <v>5.15</v>
      </c>
      <c r="M38109">
        <v>13.01</v>
      </c>
      <c r="N38109">
        <v>15.45</v>
      </c>
      <c r="O38109">
        <v>39.03</v>
      </c>
      <c r="P38109">
        <v>23.58</v>
      </c>
      <c r="Q38109">
        <v>0.6</v>
      </c>
      <c r="R38109" t="str" cm="1">
        <f t="array" ref="R38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10" spans="1:18" x14ac:dyDescent="0.3">
      <c r="A38110">
        <v>1428814</v>
      </c>
      <c r="B38110" t="s">
        <v>10817</v>
      </c>
      <c r="C38110" t="s">
        <v>17899</v>
      </c>
      <c r="D38110" t="s">
        <v>18410</v>
      </c>
      <c r="E38110" t="s">
        <v>18802</v>
      </c>
      <c r="F38110" t="s">
        <v>20320</v>
      </c>
      <c r="G38110" t="s">
        <v>21302</v>
      </c>
      <c r="H38110">
        <v>55</v>
      </c>
      <c r="I38110" t="s">
        <v>15811</v>
      </c>
      <c r="J38110" t="s">
        <v>18802</v>
      </c>
      <c r="K38110">
        <v>6</v>
      </c>
      <c r="L38110">
        <v>5.15</v>
      </c>
      <c r="M38110">
        <v>13.01</v>
      </c>
      <c r="N38110">
        <v>30.9</v>
      </c>
      <c r="O38110">
        <v>78.06</v>
      </c>
      <c r="P38110">
        <v>47.16</v>
      </c>
      <c r="Q38110">
        <v>0.6</v>
      </c>
      <c r="R38110" t="str" cm="1">
        <f t="array" ref="R38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11" spans="1:18" x14ac:dyDescent="0.3">
      <c r="A38111">
        <v>1442048</v>
      </c>
      <c r="B38111" t="s">
        <v>1888</v>
      </c>
      <c r="C38111" t="s">
        <v>12413</v>
      </c>
      <c r="D38111" t="s">
        <v>18396</v>
      </c>
      <c r="E38111" t="s">
        <v>18802</v>
      </c>
      <c r="F38111" t="s">
        <v>20321</v>
      </c>
      <c r="G38111" t="s">
        <v>21298</v>
      </c>
      <c r="H38111">
        <v>0</v>
      </c>
      <c r="I38111" t="s">
        <v>21303</v>
      </c>
      <c r="J38111" t="s">
        <v>21303</v>
      </c>
      <c r="K38111">
        <v>3</v>
      </c>
      <c r="L38111">
        <v>5.63</v>
      </c>
      <c r="M38111">
        <v>13.01</v>
      </c>
      <c r="N38111">
        <v>16.89</v>
      </c>
      <c r="O38111">
        <v>39.03</v>
      </c>
      <c r="P38111">
        <v>22.14</v>
      </c>
      <c r="Q38111">
        <v>0.56999999999999995</v>
      </c>
      <c r="R38111" t="str" cm="1">
        <f t="array" ref="R38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12" spans="1:18" x14ac:dyDescent="0.3">
      <c r="A38112">
        <v>1443641</v>
      </c>
      <c r="B38112" t="s">
        <v>449</v>
      </c>
      <c r="C38112" t="s">
        <v>12177</v>
      </c>
      <c r="D38112" t="s">
        <v>18401</v>
      </c>
      <c r="E38112" t="s">
        <v>18802</v>
      </c>
      <c r="F38112" t="s">
        <v>20319</v>
      </c>
      <c r="G38112" t="s">
        <v>21300</v>
      </c>
      <c r="H38112">
        <v>50</v>
      </c>
      <c r="I38112" t="s">
        <v>18401</v>
      </c>
      <c r="J38112" t="s">
        <v>18802</v>
      </c>
      <c r="K38112">
        <v>1</v>
      </c>
      <c r="L38112">
        <v>9.51</v>
      </c>
      <c r="M38112">
        <v>13.01</v>
      </c>
      <c r="N38112">
        <v>9.51</v>
      </c>
      <c r="O38112">
        <v>13.01</v>
      </c>
      <c r="P38112">
        <v>3.5</v>
      </c>
      <c r="Q38112">
        <v>0.27</v>
      </c>
      <c r="R38112" t="str" cm="1">
        <f t="array" ref="R38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13" spans="1:18" x14ac:dyDescent="0.3">
      <c r="A38113">
        <v>1457295</v>
      </c>
      <c r="B38113" t="s">
        <v>5977</v>
      </c>
      <c r="C38113" t="s">
        <v>12422</v>
      </c>
      <c r="D38113" t="s">
        <v>18462</v>
      </c>
      <c r="E38113" t="s">
        <v>18802</v>
      </c>
      <c r="F38113" t="s">
        <v>20320</v>
      </c>
      <c r="G38113" t="s">
        <v>21302</v>
      </c>
      <c r="H38113">
        <v>0</v>
      </c>
      <c r="I38113" t="s">
        <v>21303</v>
      </c>
      <c r="J38113" t="s">
        <v>21303</v>
      </c>
      <c r="K38113">
        <v>2</v>
      </c>
      <c r="L38113">
        <v>5.15</v>
      </c>
      <c r="M38113">
        <v>13.01</v>
      </c>
      <c r="N38113">
        <v>10.3</v>
      </c>
      <c r="O38113">
        <v>26.02</v>
      </c>
      <c r="P38113">
        <v>15.72</v>
      </c>
      <c r="Q38113">
        <v>0.6</v>
      </c>
      <c r="R38113" t="str" cm="1">
        <f t="array" ref="R38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14" spans="1:18" x14ac:dyDescent="0.3">
      <c r="A38114">
        <v>1472319</v>
      </c>
      <c r="B38114" t="s">
        <v>5396</v>
      </c>
      <c r="C38114" t="s">
        <v>15155</v>
      </c>
      <c r="D38114" t="s">
        <v>11870</v>
      </c>
      <c r="E38114" t="s">
        <v>18802</v>
      </c>
      <c r="F38114" t="s">
        <v>20320</v>
      </c>
      <c r="G38114" t="s">
        <v>21302</v>
      </c>
      <c r="H38114">
        <v>54</v>
      </c>
      <c r="I38114" t="s">
        <v>18400</v>
      </c>
      <c r="J38114" t="s">
        <v>18802</v>
      </c>
      <c r="K38114">
        <v>1</v>
      </c>
      <c r="L38114">
        <v>5.15</v>
      </c>
      <c r="M38114">
        <v>13.01</v>
      </c>
      <c r="N38114">
        <v>5.15</v>
      </c>
      <c r="O38114">
        <v>13.01</v>
      </c>
      <c r="P38114">
        <v>7.8599999999999994</v>
      </c>
      <c r="Q38114">
        <v>0.6</v>
      </c>
      <c r="R38114" t="str" cm="1">
        <f t="array" ref="R38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15" spans="1:18" x14ac:dyDescent="0.3">
      <c r="A38115">
        <v>1478481</v>
      </c>
      <c r="B38115" t="s">
        <v>4803</v>
      </c>
      <c r="C38115" t="s">
        <v>12494</v>
      </c>
      <c r="D38115" t="s">
        <v>18415</v>
      </c>
      <c r="E38115" t="s">
        <v>18802</v>
      </c>
      <c r="F38115" t="s">
        <v>20320</v>
      </c>
      <c r="G38115" t="s">
        <v>21302</v>
      </c>
      <c r="H38115">
        <v>56</v>
      </c>
      <c r="I38115" t="s">
        <v>18488</v>
      </c>
      <c r="J38115" t="s">
        <v>18802</v>
      </c>
      <c r="K38115">
        <v>4</v>
      </c>
      <c r="L38115">
        <v>5.15</v>
      </c>
      <c r="M38115">
        <v>13.01</v>
      </c>
      <c r="N38115">
        <v>20.6</v>
      </c>
      <c r="O38115">
        <v>52.04</v>
      </c>
      <c r="P38115">
        <v>31.44</v>
      </c>
      <c r="Q38115">
        <v>0.6</v>
      </c>
      <c r="R38115" t="str" cm="1">
        <f t="array" ref="R38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16" spans="1:18" x14ac:dyDescent="0.3">
      <c r="A38116">
        <v>1478631</v>
      </c>
      <c r="B38116" t="s">
        <v>8299</v>
      </c>
      <c r="C38116" t="s">
        <v>13543</v>
      </c>
      <c r="D38116" t="s">
        <v>12235</v>
      </c>
      <c r="E38116" t="s">
        <v>18802</v>
      </c>
      <c r="F38116" t="s">
        <v>20319</v>
      </c>
      <c r="G38116" t="s">
        <v>21300</v>
      </c>
      <c r="H38116">
        <v>0</v>
      </c>
      <c r="I38116" t="s">
        <v>21303</v>
      </c>
      <c r="J38116" t="s">
        <v>21303</v>
      </c>
      <c r="K38116">
        <v>3</v>
      </c>
      <c r="L38116">
        <v>9.51</v>
      </c>
      <c r="M38116">
        <v>13.01</v>
      </c>
      <c r="N38116">
        <v>28.53</v>
      </c>
      <c r="O38116">
        <v>39.03</v>
      </c>
      <c r="P38116">
        <v>10.5</v>
      </c>
      <c r="Q38116">
        <v>0.27</v>
      </c>
      <c r="R38116" t="str" cm="1">
        <f t="array" ref="R38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17" spans="1:18" x14ac:dyDescent="0.3">
      <c r="A38117">
        <v>1497151</v>
      </c>
      <c r="B38117" t="s">
        <v>10818</v>
      </c>
      <c r="C38117" t="s">
        <v>12195</v>
      </c>
      <c r="D38117" t="s">
        <v>18489</v>
      </c>
      <c r="E38117" t="s">
        <v>18802</v>
      </c>
      <c r="F38117" t="s">
        <v>20322</v>
      </c>
      <c r="G38117" t="s">
        <v>21300</v>
      </c>
      <c r="H38117">
        <v>62</v>
      </c>
      <c r="I38117" t="s">
        <v>18489</v>
      </c>
      <c r="J38117" t="s">
        <v>18802</v>
      </c>
      <c r="K38117">
        <v>5</v>
      </c>
      <c r="L38117">
        <v>7.44</v>
      </c>
      <c r="M38117">
        <v>13.01</v>
      </c>
      <c r="N38117">
        <v>37.200000000000003</v>
      </c>
      <c r="O38117">
        <v>65.05</v>
      </c>
      <c r="P38117">
        <v>27.849999999999991</v>
      </c>
      <c r="Q38117">
        <v>0.43</v>
      </c>
      <c r="R38117" t="str" cm="1">
        <f t="array" ref="R38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18" spans="1:18" x14ac:dyDescent="0.3">
      <c r="A38118">
        <v>1505443</v>
      </c>
      <c r="B38118" t="s">
        <v>7664</v>
      </c>
      <c r="C38118" t="s">
        <v>12061</v>
      </c>
      <c r="D38118" t="s">
        <v>18409</v>
      </c>
      <c r="E38118" t="s">
        <v>18802</v>
      </c>
      <c r="F38118" t="s">
        <v>20320</v>
      </c>
      <c r="G38118" t="s">
        <v>21302</v>
      </c>
      <c r="H38118">
        <v>53</v>
      </c>
      <c r="I38118" t="s">
        <v>18395</v>
      </c>
      <c r="J38118" t="s">
        <v>18802</v>
      </c>
      <c r="K38118">
        <v>1</v>
      </c>
      <c r="L38118">
        <v>5.15</v>
      </c>
      <c r="M38118">
        <v>13.01</v>
      </c>
      <c r="N38118">
        <v>5.15</v>
      </c>
      <c r="O38118">
        <v>13.01</v>
      </c>
      <c r="P38118">
        <v>7.8599999999999994</v>
      </c>
      <c r="Q38118">
        <v>0.6</v>
      </c>
      <c r="R38118" t="str" cm="1">
        <f t="array" ref="R38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19" spans="1:18" x14ac:dyDescent="0.3">
      <c r="A38119">
        <v>1511494</v>
      </c>
      <c r="B38119" t="s">
        <v>8695</v>
      </c>
      <c r="C38119" t="s">
        <v>14263</v>
      </c>
      <c r="D38119" t="s">
        <v>11870</v>
      </c>
      <c r="E38119" t="s">
        <v>18802</v>
      </c>
      <c r="F38119" t="s">
        <v>20320</v>
      </c>
      <c r="G38119" t="s">
        <v>21302</v>
      </c>
      <c r="H38119">
        <v>55</v>
      </c>
      <c r="I38119" t="s">
        <v>15811</v>
      </c>
      <c r="J38119" t="s">
        <v>18802</v>
      </c>
      <c r="K38119">
        <v>3</v>
      </c>
      <c r="L38119">
        <v>5.15</v>
      </c>
      <c r="M38119">
        <v>13.01</v>
      </c>
      <c r="N38119">
        <v>15.45</v>
      </c>
      <c r="O38119">
        <v>39.03</v>
      </c>
      <c r="P38119">
        <v>23.58</v>
      </c>
      <c r="Q38119">
        <v>0.6</v>
      </c>
      <c r="R38119" t="str" cm="1">
        <f t="array" ref="R38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20" spans="1:18" x14ac:dyDescent="0.3">
      <c r="A38120">
        <v>1513428</v>
      </c>
      <c r="B38120" t="s">
        <v>823</v>
      </c>
      <c r="C38120" t="s">
        <v>12451</v>
      </c>
      <c r="D38120" t="s">
        <v>11870</v>
      </c>
      <c r="E38120" t="s">
        <v>18802</v>
      </c>
      <c r="F38120" t="s">
        <v>20320</v>
      </c>
      <c r="G38120" t="s">
        <v>21302</v>
      </c>
      <c r="H38120">
        <v>57</v>
      </c>
      <c r="I38120" t="s">
        <v>18463</v>
      </c>
      <c r="J38120" t="s">
        <v>18802</v>
      </c>
      <c r="K38120">
        <v>2</v>
      </c>
      <c r="L38120">
        <v>5.15</v>
      </c>
      <c r="M38120">
        <v>13.01</v>
      </c>
      <c r="N38120">
        <v>10.3</v>
      </c>
      <c r="O38120">
        <v>26.02</v>
      </c>
      <c r="P38120">
        <v>15.72</v>
      </c>
      <c r="Q38120">
        <v>0.6</v>
      </c>
      <c r="R38120" t="str" cm="1">
        <f t="array" ref="R38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21" spans="1:18" x14ac:dyDescent="0.3">
      <c r="A38121">
        <v>1523982</v>
      </c>
      <c r="B38121" t="s">
        <v>1606</v>
      </c>
      <c r="C38121" t="s">
        <v>12980</v>
      </c>
      <c r="D38121" t="s">
        <v>16979</v>
      </c>
      <c r="E38121" t="s">
        <v>18802</v>
      </c>
      <c r="F38121" t="s">
        <v>20320</v>
      </c>
      <c r="G38121" t="s">
        <v>21302</v>
      </c>
      <c r="H38121">
        <v>47</v>
      </c>
      <c r="I38121" t="s">
        <v>18418</v>
      </c>
      <c r="J38121" t="s">
        <v>18802</v>
      </c>
      <c r="K38121">
        <v>1</v>
      </c>
      <c r="L38121">
        <v>5.15</v>
      </c>
      <c r="M38121">
        <v>13.01</v>
      </c>
      <c r="N38121">
        <v>5.15</v>
      </c>
      <c r="O38121">
        <v>13.01</v>
      </c>
      <c r="P38121">
        <v>7.8599999999999994</v>
      </c>
      <c r="Q38121">
        <v>0.6</v>
      </c>
      <c r="R38121" t="str" cm="1">
        <f t="array" ref="R38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22" spans="1:18" x14ac:dyDescent="0.3">
      <c r="A38122">
        <v>1524450</v>
      </c>
      <c r="B38122" t="s">
        <v>10819</v>
      </c>
      <c r="C38122" t="s">
        <v>17722</v>
      </c>
      <c r="D38122" t="s">
        <v>18396</v>
      </c>
      <c r="E38122" t="s">
        <v>18802</v>
      </c>
      <c r="F38122" t="s">
        <v>20320</v>
      </c>
      <c r="G38122" t="s">
        <v>21302</v>
      </c>
      <c r="H38122">
        <v>44</v>
      </c>
      <c r="I38122" t="s">
        <v>18411</v>
      </c>
      <c r="J38122" t="s">
        <v>18802</v>
      </c>
      <c r="K38122">
        <v>1</v>
      </c>
      <c r="L38122">
        <v>5.15</v>
      </c>
      <c r="M38122">
        <v>13.01</v>
      </c>
      <c r="N38122">
        <v>5.15</v>
      </c>
      <c r="O38122">
        <v>13.01</v>
      </c>
      <c r="P38122">
        <v>7.8599999999999994</v>
      </c>
      <c r="Q38122">
        <v>0.6</v>
      </c>
      <c r="R38122" t="str" cm="1">
        <f t="array" ref="R38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23" spans="1:18" x14ac:dyDescent="0.3">
      <c r="A38123">
        <v>1538902</v>
      </c>
      <c r="B38123" t="s">
        <v>6168</v>
      </c>
      <c r="C38123" t="s">
        <v>12573</v>
      </c>
      <c r="D38123" t="s">
        <v>18417</v>
      </c>
      <c r="E38123" t="s">
        <v>18802</v>
      </c>
      <c r="F38123" t="s">
        <v>20320</v>
      </c>
      <c r="G38123" t="s">
        <v>21302</v>
      </c>
      <c r="H38123">
        <v>0</v>
      </c>
      <c r="I38123" t="s">
        <v>21303</v>
      </c>
      <c r="J38123" t="s">
        <v>21303</v>
      </c>
      <c r="K38123">
        <v>6</v>
      </c>
      <c r="L38123">
        <v>5.15</v>
      </c>
      <c r="M38123">
        <v>13.01</v>
      </c>
      <c r="N38123">
        <v>30.9</v>
      </c>
      <c r="O38123">
        <v>78.06</v>
      </c>
      <c r="P38123">
        <v>47.16</v>
      </c>
      <c r="Q38123">
        <v>0.6</v>
      </c>
      <c r="R38123" t="str" cm="1">
        <f t="array" ref="R38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24" spans="1:18" x14ac:dyDescent="0.3">
      <c r="A38124">
        <v>1542495</v>
      </c>
      <c r="B38124" t="s">
        <v>829</v>
      </c>
      <c r="C38124" t="s">
        <v>12454</v>
      </c>
      <c r="D38124" t="s">
        <v>18407</v>
      </c>
      <c r="E38124" t="s">
        <v>18802</v>
      </c>
      <c r="F38124" t="s">
        <v>20320</v>
      </c>
      <c r="G38124" t="s">
        <v>21302</v>
      </c>
      <c r="H38124">
        <v>53</v>
      </c>
      <c r="I38124" t="s">
        <v>18395</v>
      </c>
      <c r="J38124" t="s">
        <v>18802</v>
      </c>
      <c r="K38124">
        <v>10</v>
      </c>
      <c r="L38124">
        <v>5.15</v>
      </c>
      <c r="M38124">
        <v>13.01</v>
      </c>
      <c r="N38124">
        <v>51.5</v>
      </c>
      <c r="O38124">
        <v>130.1</v>
      </c>
      <c r="P38124">
        <v>78.599999999999994</v>
      </c>
      <c r="Q38124">
        <v>0.6</v>
      </c>
      <c r="R38124" t="str" cm="1">
        <f t="array" ref="R38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25" spans="1:18" x14ac:dyDescent="0.3">
      <c r="A38125">
        <v>1571311</v>
      </c>
      <c r="B38125" t="s">
        <v>838</v>
      </c>
      <c r="C38125" t="s">
        <v>12176</v>
      </c>
      <c r="D38125" t="s">
        <v>16979</v>
      </c>
      <c r="E38125" t="s">
        <v>18802</v>
      </c>
      <c r="F38125" t="s">
        <v>20320</v>
      </c>
      <c r="G38125" t="s">
        <v>21302</v>
      </c>
      <c r="H38125">
        <v>50</v>
      </c>
      <c r="I38125" t="s">
        <v>18401</v>
      </c>
      <c r="J38125" t="s">
        <v>18802</v>
      </c>
      <c r="K38125">
        <v>7</v>
      </c>
      <c r="L38125">
        <v>5.15</v>
      </c>
      <c r="M38125">
        <v>13.01</v>
      </c>
      <c r="N38125">
        <v>36.049999999999997</v>
      </c>
      <c r="O38125">
        <v>91.07</v>
      </c>
      <c r="P38125">
        <v>55.019999999999989</v>
      </c>
      <c r="Q38125">
        <v>0.6</v>
      </c>
      <c r="R38125" t="str" cm="1">
        <f t="array" ref="R38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26" spans="1:18" x14ac:dyDescent="0.3">
      <c r="A38126">
        <v>1571957</v>
      </c>
      <c r="B38126" t="s">
        <v>3648</v>
      </c>
      <c r="C38126" t="s">
        <v>13295</v>
      </c>
      <c r="D38126" t="s">
        <v>18416</v>
      </c>
      <c r="E38126" t="s">
        <v>18802</v>
      </c>
      <c r="F38126" t="s">
        <v>20322</v>
      </c>
      <c r="G38126" t="s">
        <v>21300</v>
      </c>
      <c r="H38126">
        <v>63</v>
      </c>
      <c r="I38126" t="s">
        <v>18414</v>
      </c>
      <c r="J38126" t="s">
        <v>18802</v>
      </c>
      <c r="K38126">
        <v>7</v>
      </c>
      <c r="L38126">
        <v>7.44</v>
      </c>
      <c r="M38126">
        <v>13.01</v>
      </c>
      <c r="N38126">
        <v>52.080000000000013</v>
      </c>
      <c r="O38126">
        <v>91.07</v>
      </c>
      <c r="P38126">
        <v>38.989999999999988</v>
      </c>
      <c r="Q38126">
        <v>0.43</v>
      </c>
      <c r="R38126" t="str" cm="1">
        <f t="array" ref="R38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27" spans="1:18" x14ac:dyDescent="0.3">
      <c r="A38127">
        <v>1588014</v>
      </c>
      <c r="B38127" t="s">
        <v>5448</v>
      </c>
      <c r="C38127" t="s">
        <v>15177</v>
      </c>
      <c r="D38127" t="s">
        <v>18413</v>
      </c>
      <c r="E38127" t="s">
        <v>18802</v>
      </c>
      <c r="F38127" t="s">
        <v>20320</v>
      </c>
      <c r="G38127" t="s">
        <v>21302</v>
      </c>
      <c r="H38127">
        <v>47</v>
      </c>
      <c r="I38127" t="s">
        <v>18418</v>
      </c>
      <c r="J38127" t="s">
        <v>18802</v>
      </c>
      <c r="K38127">
        <v>2</v>
      </c>
      <c r="L38127">
        <v>5.15</v>
      </c>
      <c r="M38127">
        <v>13.01</v>
      </c>
      <c r="N38127">
        <v>10.3</v>
      </c>
      <c r="O38127">
        <v>26.02</v>
      </c>
      <c r="P38127">
        <v>15.72</v>
      </c>
      <c r="Q38127">
        <v>0.6</v>
      </c>
      <c r="R38127" t="str" cm="1">
        <f t="array" ref="R38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28" spans="1:18" x14ac:dyDescent="0.3">
      <c r="A38128">
        <v>1590155</v>
      </c>
      <c r="B38128" t="s">
        <v>3903</v>
      </c>
      <c r="C38128" t="s">
        <v>14361</v>
      </c>
      <c r="D38128" t="s">
        <v>18398</v>
      </c>
      <c r="E38128" t="s">
        <v>18802</v>
      </c>
      <c r="F38128" t="s">
        <v>20320</v>
      </c>
      <c r="G38128" t="s">
        <v>21302</v>
      </c>
      <c r="H38128">
        <v>47</v>
      </c>
      <c r="I38128" t="s">
        <v>18418</v>
      </c>
      <c r="J38128" t="s">
        <v>18802</v>
      </c>
      <c r="K38128">
        <v>1</v>
      </c>
      <c r="L38128">
        <v>5.15</v>
      </c>
      <c r="M38128">
        <v>13.01</v>
      </c>
      <c r="N38128">
        <v>5.15</v>
      </c>
      <c r="O38128">
        <v>13.01</v>
      </c>
      <c r="P38128">
        <v>7.8599999999999994</v>
      </c>
      <c r="Q38128">
        <v>0.6</v>
      </c>
      <c r="R38128" t="str" cm="1">
        <f t="array" ref="R38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29" spans="1:18" x14ac:dyDescent="0.3">
      <c r="A38129">
        <v>1607269</v>
      </c>
      <c r="B38129" t="s">
        <v>7811</v>
      </c>
      <c r="C38129" t="s">
        <v>16437</v>
      </c>
      <c r="D38129" t="s">
        <v>18399</v>
      </c>
      <c r="E38129" t="s">
        <v>18802</v>
      </c>
      <c r="F38129" t="s">
        <v>20320</v>
      </c>
      <c r="G38129" t="s">
        <v>21302</v>
      </c>
      <c r="H38129">
        <v>62</v>
      </c>
      <c r="I38129" t="s">
        <v>18489</v>
      </c>
      <c r="J38129" t="s">
        <v>18802</v>
      </c>
      <c r="K38129">
        <v>1</v>
      </c>
      <c r="L38129">
        <v>5.15</v>
      </c>
      <c r="M38129">
        <v>13.01</v>
      </c>
      <c r="N38129">
        <v>5.15</v>
      </c>
      <c r="O38129">
        <v>13.01</v>
      </c>
      <c r="P38129">
        <v>7.8599999999999994</v>
      </c>
      <c r="Q38129">
        <v>0.6</v>
      </c>
      <c r="R38129" t="str" cm="1">
        <f t="array" ref="R38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30" spans="1:18" x14ac:dyDescent="0.3">
      <c r="A38130">
        <v>1621372</v>
      </c>
      <c r="B38130" t="s">
        <v>1254</v>
      </c>
      <c r="C38130" t="s">
        <v>12731</v>
      </c>
      <c r="D38130" t="s">
        <v>18463</v>
      </c>
      <c r="E38130" t="s">
        <v>18802</v>
      </c>
      <c r="F38130" t="s">
        <v>20320</v>
      </c>
      <c r="G38130" t="s">
        <v>21302</v>
      </c>
      <c r="H38130">
        <v>57</v>
      </c>
      <c r="I38130" t="s">
        <v>18463</v>
      </c>
      <c r="J38130" t="s">
        <v>18802</v>
      </c>
      <c r="K38130">
        <v>5</v>
      </c>
      <c r="L38130">
        <v>5.15</v>
      </c>
      <c r="M38130">
        <v>13.01</v>
      </c>
      <c r="N38130">
        <v>25.75</v>
      </c>
      <c r="O38130">
        <v>65.05</v>
      </c>
      <c r="P38130">
        <v>39.299999999999997</v>
      </c>
      <c r="Q38130">
        <v>0.6</v>
      </c>
      <c r="R38130" t="str" cm="1">
        <f t="array" ref="R38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31" spans="1:18" x14ac:dyDescent="0.3">
      <c r="A38131">
        <v>1629447</v>
      </c>
      <c r="B38131" t="s">
        <v>3309</v>
      </c>
      <c r="C38131" t="s">
        <v>14034</v>
      </c>
      <c r="D38131" t="s">
        <v>18435</v>
      </c>
      <c r="E38131" t="s">
        <v>18802</v>
      </c>
      <c r="F38131" t="s">
        <v>20320</v>
      </c>
      <c r="G38131" t="s">
        <v>21302</v>
      </c>
      <c r="H38131">
        <v>44</v>
      </c>
      <c r="I38131" t="s">
        <v>18411</v>
      </c>
      <c r="J38131" t="s">
        <v>18802</v>
      </c>
      <c r="K38131">
        <v>1</v>
      </c>
      <c r="L38131">
        <v>5.15</v>
      </c>
      <c r="M38131">
        <v>13.01</v>
      </c>
      <c r="N38131">
        <v>5.15</v>
      </c>
      <c r="O38131">
        <v>13.01</v>
      </c>
      <c r="P38131">
        <v>7.8599999999999994</v>
      </c>
      <c r="Q38131">
        <v>0.6</v>
      </c>
      <c r="R38131" t="str" cm="1">
        <f t="array" ref="R38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32" spans="1:18" x14ac:dyDescent="0.3">
      <c r="A38132">
        <v>1643134</v>
      </c>
      <c r="B38132" t="s">
        <v>1756</v>
      </c>
      <c r="C38132" t="s">
        <v>13086</v>
      </c>
      <c r="D38132" t="s">
        <v>18408</v>
      </c>
      <c r="E38132" t="s">
        <v>18802</v>
      </c>
      <c r="F38132" t="s">
        <v>20320</v>
      </c>
      <c r="G38132" t="s">
        <v>21302</v>
      </c>
      <c r="H38132">
        <v>55</v>
      </c>
      <c r="I38132" t="s">
        <v>15811</v>
      </c>
      <c r="J38132" t="s">
        <v>18802</v>
      </c>
      <c r="K38132">
        <v>4</v>
      </c>
      <c r="L38132">
        <v>5.15</v>
      </c>
      <c r="M38132">
        <v>13.01</v>
      </c>
      <c r="N38132">
        <v>20.6</v>
      </c>
      <c r="O38132">
        <v>52.04</v>
      </c>
      <c r="P38132">
        <v>31.44</v>
      </c>
      <c r="Q38132">
        <v>0.6</v>
      </c>
      <c r="R38132" t="str" cm="1">
        <f t="array" ref="R38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33" spans="1:18" x14ac:dyDescent="0.3">
      <c r="A38133">
        <v>1652631</v>
      </c>
      <c r="B38133" t="s">
        <v>10820</v>
      </c>
      <c r="C38133" t="s">
        <v>12250</v>
      </c>
      <c r="D38133" t="s">
        <v>18413</v>
      </c>
      <c r="E38133" t="s">
        <v>18802</v>
      </c>
      <c r="F38133" t="s">
        <v>20320</v>
      </c>
      <c r="G38133" t="s">
        <v>21302</v>
      </c>
      <c r="H38133">
        <v>59</v>
      </c>
      <c r="I38133" t="s">
        <v>18394</v>
      </c>
      <c r="J38133" t="s">
        <v>18802</v>
      </c>
      <c r="K38133">
        <v>7</v>
      </c>
      <c r="L38133">
        <v>5.15</v>
      </c>
      <c r="M38133">
        <v>13.01</v>
      </c>
      <c r="N38133">
        <v>36.049999999999997</v>
      </c>
      <c r="O38133">
        <v>91.07</v>
      </c>
      <c r="P38133">
        <v>55.019999999999989</v>
      </c>
      <c r="Q38133">
        <v>0.6</v>
      </c>
      <c r="R38133" t="str" cm="1">
        <f t="array" ref="R38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34" spans="1:18" x14ac:dyDescent="0.3">
      <c r="A38134">
        <v>1736623</v>
      </c>
      <c r="B38134" t="s">
        <v>1152</v>
      </c>
      <c r="C38134" t="s">
        <v>12197</v>
      </c>
      <c r="D38134" t="s">
        <v>18413</v>
      </c>
      <c r="E38134" t="s">
        <v>18802</v>
      </c>
      <c r="F38134" t="s">
        <v>20320</v>
      </c>
      <c r="G38134" t="s">
        <v>21302</v>
      </c>
      <c r="H38134">
        <v>56</v>
      </c>
      <c r="I38134" t="s">
        <v>18488</v>
      </c>
      <c r="J38134" t="s">
        <v>18802</v>
      </c>
      <c r="K38134">
        <v>2</v>
      </c>
      <c r="L38134">
        <v>5.15</v>
      </c>
      <c r="M38134">
        <v>13.01</v>
      </c>
      <c r="N38134">
        <v>10.3</v>
      </c>
      <c r="O38134">
        <v>26.02</v>
      </c>
      <c r="P38134">
        <v>15.72</v>
      </c>
      <c r="Q38134">
        <v>0.6</v>
      </c>
      <c r="R38134" t="str" cm="1">
        <f t="array" ref="R38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35" spans="1:18" x14ac:dyDescent="0.3">
      <c r="A38135">
        <v>1752592</v>
      </c>
      <c r="B38135" t="s">
        <v>1410</v>
      </c>
      <c r="C38135" t="s">
        <v>12842</v>
      </c>
      <c r="D38135" t="s">
        <v>18435</v>
      </c>
      <c r="E38135" t="s">
        <v>18802</v>
      </c>
      <c r="F38135" t="s">
        <v>20319</v>
      </c>
      <c r="G38135" t="s">
        <v>21300</v>
      </c>
      <c r="H38135">
        <v>0</v>
      </c>
      <c r="I38135" t="s">
        <v>21303</v>
      </c>
      <c r="J38135" t="s">
        <v>21303</v>
      </c>
      <c r="K38135">
        <v>1</v>
      </c>
      <c r="L38135">
        <v>9.51</v>
      </c>
      <c r="M38135">
        <v>13.01</v>
      </c>
      <c r="N38135">
        <v>9.51</v>
      </c>
      <c r="O38135">
        <v>13.01</v>
      </c>
      <c r="P38135">
        <v>3.5</v>
      </c>
      <c r="Q38135">
        <v>0.27</v>
      </c>
      <c r="R38135" t="str" cm="1">
        <f t="array" ref="R38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36" spans="1:18" x14ac:dyDescent="0.3">
      <c r="A38136">
        <v>1765668</v>
      </c>
      <c r="B38136" t="s">
        <v>4902</v>
      </c>
      <c r="C38136" t="s">
        <v>12121</v>
      </c>
      <c r="D38136" t="s">
        <v>18435</v>
      </c>
      <c r="E38136" t="s">
        <v>18802</v>
      </c>
      <c r="F38136" t="s">
        <v>20320</v>
      </c>
      <c r="G38136" t="s">
        <v>21302</v>
      </c>
      <c r="H38136">
        <v>65</v>
      </c>
      <c r="I38136" t="s">
        <v>18537</v>
      </c>
      <c r="J38136" t="s">
        <v>18802</v>
      </c>
      <c r="K38136">
        <v>2</v>
      </c>
      <c r="L38136">
        <v>5.15</v>
      </c>
      <c r="M38136">
        <v>13.01</v>
      </c>
      <c r="N38136">
        <v>10.3</v>
      </c>
      <c r="O38136">
        <v>26.02</v>
      </c>
      <c r="P38136">
        <v>15.72</v>
      </c>
      <c r="Q38136">
        <v>0.6</v>
      </c>
      <c r="R38136" t="str" cm="1">
        <f t="array" ref="R38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37" spans="1:18" x14ac:dyDescent="0.3">
      <c r="A38137">
        <v>1772502</v>
      </c>
      <c r="B38137" t="s">
        <v>10821</v>
      </c>
      <c r="C38137" t="s">
        <v>14373</v>
      </c>
      <c r="D38137" t="s">
        <v>17337</v>
      </c>
      <c r="E38137" t="s">
        <v>18802</v>
      </c>
      <c r="F38137" t="s">
        <v>20320</v>
      </c>
      <c r="G38137" t="s">
        <v>21302</v>
      </c>
      <c r="H38137">
        <v>47</v>
      </c>
      <c r="I38137" t="s">
        <v>18418</v>
      </c>
      <c r="J38137" t="s">
        <v>18802</v>
      </c>
      <c r="K38137">
        <v>2</v>
      </c>
      <c r="L38137">
        <v>5.15</v>
      </c>
      <c r="M38137">
        <v>13.01</v>
      </c>
      <c r="N38137">
        <v>10.3</v>
      </c>
      <c r="O38137">
        <v>26.02</v>
      </c>
      <c r="P38137">
        <v>15.72</v>
      </c>
      <c r="Q38137">
        <v>0.6</v>
      </c>
      <c r="R38137" t="str" cm="1">
        <f t="array" ref="R38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38" spans="1:18" x14ac:dyDescent="0.3">
      <c r="A38138">
        <v>1785720</v>
      </c>
      <c r="B38138" t="s">
        <v>6758</v>
      </c>
      <c r="C38138" t="s">
        <v>12037</v>
      </c>
      <c r="D38138" t="s">
        <v>18394</v>
      </c>
      <c r="E38138" t="s">
        <v>18802</v>
      </c>
      <c r="F38138" t="s">
        <v>20320</v>
      </c>
      <c r="G38138" t="s">
        <v>21302</v>
      </c>
      <c r="H38138">
        <v>0</v>
      </c>
      <c r="I38138" t="s">
        <v>21303</v>
      </c>
      <c r="J38138" t="s">
        <v>21303</v>
      </c>
      <c r="K38138">
        <v>3</v>
      </c>
      <c r="L38138">
        <v>5.15</v>
      </c>
      <c r="M38138">
        <v>13.01</v>
      </c>
      <c r="N38138">
        <v>15.45</v>
      </c>
      <c r="O38138">
        <v>39.03</v>
      </c>
      <c r="P38138">
        <v>23.58</v>
      </c>
      <c r="Q38138">
        <v>0.6</v>
      </c>
      <c r="R38138" t="str" cm="1">
        <f t="array" ref="R38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39" spans="1:18" x14ac:dyDescent="0.3">
      <c r="A38139">
        <v>1794922</v>
      </c>
      <c r="B38139" t="s">
        <v>5509</v>
      </c>
      <c r="C38139" t="s">
        <v>13782</v>
      </c>
      <c r="D38139" t="s">
        <v>18435</v>
      </c>
      <c r="E38139" t="s">
        <v>18802</v>
      </c>
      <c r="F38139" t="s">
        <v>20320</v>
      </c>
      <c r="G38139" t="s">
        <v>21302</v>
      </c>
      <c r="H38139">
        <v>43</v>
      </c>
      <c r="I38139" t="s">
        <v>18575</v>
      </c>
      <c r="J38139" t="s">
        <v>18802</v>
      </c>
      <c r="K38139">
        <v>2</v>
      </c>
      <c r="L38139">
        <v>5.15</v>
      </c>
      <c r="M38139">
        <v>13.01</v>
      </c>
      <c r="N38139">
        <v>10.3</v>
      </c>
      <c r="O38139">
        <v>26.02</v>
      </c>
      <c r="P38139">
        <v>15.72</v>
      </c>
      <c r="Q38139">
        <v>0.6</v>
      </c>
      <c r="R38139" t="str" cm="1">
        <f t="array" ref="R38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40" spans="1:18" x14ac:dyDescent="0.3">
      <c r="A38140">
        <v>1833076</v>
      </c>
      <c r="B38140" t="s">
        <v>3505</v>
      </c>
      <c r="C38140" t="s">
        <v>13187</v>
      </c>
      <c r="D38140" t="s">
        <v>18410</v>
      </c>
      <c r="E38140" t="s">
        <v>18802</v>
      </c>
      <c r="F38140" t="s">
        <v>20320</v>
      </c>
      <c r="G38140" t="s">
        <v>21302</v>
      </c>
      <c r="H38140">
        <v>61</v>
      </c>
      <c r="I38140" t="s">
        <v>18412</v>
      </c>
      <c r="J38140" t="s">
        <v>18802</v>
      </c>
      <c r="K38140">
        <v>1</v>
      </c>
      <c r="L38140">
        <v>5.15</v>
      </c>
      <c r="M38140">
        <v>13.01</v>
      </c>
      <c r="N38140">
        <v>5.15</v>
      </c>
      <c r="O38140">
        <v>13.01</v>
      </c>
      <c r="P38140">
        <v>7.8599999999999994</v>
      </c>
      <c r="Q38140">
        <v>0.6</v>
      </c>
      <c r="R38140" t="str" cm="1">
        <f t="array" ref="R38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41" spans="1:18" x14ac:dyDescent="0.3">
      <c r="A38141">
        <v>1852515</v>
      </c>
      <c r="B38141" t="s">
        <v>1640</v>
      </c>
      <c r="C38141" t="s">
        <v>12999</v>
      </c>
      <c r="D38141" t="s">
        <v>18435</v>
      </c>
      <c r="E38141" t="s">
        <v>18802</v>
      </c>
      <c r="F38141" t="s">
        <v>20323</v>
      </c>
      <c r="G38141" t="s">
        <v>21300</v>
      </c>
      <c r="H38141">
        <v>55</v>
      </c>
      <c r="I38141" t="s">
        <v>15811</v>
      </c>
      <c r="J38141" t="s">
        <v>18802</v>
      </c>
      <c r="K38141">
        <v>7</v>
      </c>
      <c r="L38141">
        <v>9.77</v>
      </c>
      <c r="M38141">
        <v>13.01</v>
      </c>
      <c r="N38141">
        <v>68.39</v>
      </c>
      <c r="O38141">
        <v>91.07</v>
      </c>
      <c r="P38141">
        <v>22.679999999999989</v>
      </c>
      <c r="Q38141">
        <v>0.25</v>
      </c>
      <c r="R38141" t="str" cm="1">
        <f t="array" ref="R38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42" spans="1:18" x14ac:dyDescent="0.3">
      <c r="A38142">
        <v>1864772</v>
      </c>
      <c r="B38142" t="s">
        <v>5333</v>
      </c>
      <c r="C38142" t="s">
        <v>15116</v>
      </c>
      <c r="D38142" t="s">
        <v>18404</v>
      </c>
      <c r="E38142" t="s">
        <v>18802</v>
      </c>
      <c r="F38142" t="s">
        <v>20320</v>
      </c>
      <c r="G38142" t="s">
        <v>21302</v>
      </c>
      <c r="H38142">
        <v>63</v>
      </c>
      <c r="I38142" t="s">
        <v>18414</v>
      </c>
      <c r="J38142" t="s">
        <v>18802</v>
      </c>
      <c r="K38142">
        <v>1</v>
      </c>
      <c r="L38142">
        <v>5.15</v>
      </c>
      <c r="M38142">
        <v>13.01</v>
      </c>
      <c r="N38142">
        <v>5.15</v>
      </c>
      <c r="O38142">
        <v>13.01</v>
      </c>
      <c r="P38142">
        <v>7.8599999999999994</v>
      </c>
      <c r="Q38142">
        <v>0.6</v>
      </c>
      <c r="R38142" t="str" cm="1">
        <f t="array" ref="R38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43" spans="1:18" x14ac:dyDescent="0.3">
      <c r="A38143">
        <v>1866421</v>
      </c>
      <c r="B38143" t="s">
        <v>558</v>
      </c>
      <c r="C38143" t="s">
        <v>12248</v>
      </c>
      <c r="D38143" t="s">
        <v>17337</v>
      </c>
      <c r="E38143" t="s">
        <v>18802</v>
      </c>
      <c r="F38143" t="s">
        <v>20320</v>
      </c>
      <c r="G38143" t="s">
        <v>21302</v>
      </c>
      <c r="H38143">
        <v>0</v>
      </c>
      <c r="I38143" t="s">
        <v>21303</v>
      </c>
      <c r="J38143" t="s">
        <v>21303</v>
      </c>
      <c r="K38143">
        <v>4</v>
      </c>
      <c r="L38143">
        <v>5.15</v>
      </c>
      <c r="M38143">
        <v>13.01</v>
      </c>
      <c r="N38143">
        <v>20.6</v>
      </c>
      <c r="O38143">
        <v>52.04</v>
      </c>
      <c r="P38143">
        <v>31.44</v>
      </c>
      <c r="Q38143">
        <v>0.6</v>
      </c>
      <c r="R38143" t="str" cm="1">
        <f t="array" ref="R38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44" spans="1:18" x14ac:dyDescent="0.3">
      <c r="A38144">
        <v>1873895</v>
      </c>
      <c r="B38144" t="s">
        <v>9141</v>
      </c>
      <c r="C38144" t="s">
        <v>11940</v>
      </c>
      <c r="D38144" t="s">
        <v>18460</v>
      </c>
      <c r="E38144" t="s">
        <v>18802</v>
      </c>
      <c r="F38144" t="s">
        <v>20321</v>
      </c>
      <c r="G38144" t="s">
        <v>21298</v>
      </c>
      <c r="H38144">
        <v>50</v>
      </c>
      <c r="I38144" t="s">
        <v>18401</v>
      </c>
      <c r="J38144" t="s">
        <v>18802</v>
      </c>
      <c r="K38144">
        <v>10</v>
      </c>
      <c r="L38144">
        <v>5.63</v>
      </c>
      <c r="M38144">
        <v>13.01</v>
      </c>
      <c r="N38144">
        <v>56.3</v>
      </c>
      <c r="O38144">
        <v>130.1</v>
      </c>
      <c r="P38144">
        <v>73.8</v>
      </c>
      <c r="Q38144">
        <v>0.56999999999999995</v>
      </c>
      <c r="R38144" t="str" cm="1">
        <f t="array" ref="R38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45" spans="1:18" x14ac:dyDescent="0.3">
      <c r="A38145">
        <v>1889142</v>
      </c>
      <c r="B38145" t="s">
        <v>561</v>
      </c>
      <c r="C38145" t="s">
        <v>11881</v>
      </c>
      <c r="D38145" t="s">
        <v>12235</v>
      </c>
      <c r="E38145" t="s">
        <v>18802</v>
      </c>
      <c r="F38145" t="s">
        <v>20320</v>
      </c>
      <c r="G38145" t="s">
        <v>21302</v>
      </c>
      <c r="H38145">
        <v>45</v>
      </c>
      <c r="I38145" t="s">
        <v>18436</v>
      </c>
      <c r="J38145" t="s">
        <v>18802</v>
      </c>
      <c r="K38145">
        <v>3</v>
      </c>
      <c r="L38145">
        <v>5.15</v>
      </c>
      <c r="M38145">
        <v>13.01</v>
      </c>
      <c r="N38145">
        <v>15.45</v>
      </c>
      <c r="O38145">
        <v>39.03</v>
      </c>
      <c r="P38145">
        <v>23.58</v>
      </c>
      <c r="Q38145">
        <v>0.6</v>
      </c>
      <c r="R38145" t="str" cm="1">
        <f t="array" ref="R38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46" spans="1:18" x14ac:dyDescent="0.3">
      <c r="A38146">
        <v>1899495</v>
      </c>
      <c r="B38146" t="s">
        <v>6673</v>
      </c>
      <c r="C38146" t="s">
        <v>15833</v>
      </c>
      <c r="D38146" t="s">
        <v>18463</v>
      </c>
      <c r="E38146" t="s">
        <v>18802</v>
      </c>
      <c r="F38146" t="s">
        <v>20323</v>
      </c>
      <c r="G38146" t="s">
        <v>21300</v>
      </c>
      <c r="H38146">
        <v>0</v>
      </c>
      <c r="I38146" t="s">
        <v>21303</v>
      </c>
      <c r="J38146" t="s">
        <v>21303</v>
      </c>
      <c r="K38146">
        <v>2</v>
      </c>
      <c r="L38146">
        <v>9.77</v>
      </c>
      <c r="M38146">
        <v>13.01</v>
      </c>
      <c r="N38146">
        <v>19.54</v>
      </c>
      <c r="O38146">
        <v>26.02</v>
      </c>
      <c r="P38146">
        <v>6.48</v>
      </c>
      <c r="Q38146">
        <v>0.25</v>
      </c>
      <c r="R38146" t="str" cm="1">
        <f t="array" ref="R38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47" spans="1:18" x14ac:dyDescent="0.3">
      <c r="A38147">
        <v>1909007</v>
      </c>
      <c r="B38147" t="s">
        <v>5880</v>
      </c>
      <c r="C38147" t="s">
        <v>14032</v>
      </c>
      <c r="D38147" t="s">
        <v>17337</v>
      </c>
      <c r="E38147" t="s">
        <v>18802</v>
      </c>
      <c r="F38147" t="s">
        <v>20321</v>
      </c>
      <c r="G38147" t="s">
        <v>21298</v>
      </c>
      <c r="H38147">
        <v>62</v>
      </c>
      <c r="I38147" t="s">
        <v>18489</v>
      </c>
      <c r="J38147" t="s">
        <v>18802</v>
      </c>
      <c r="K38147">
        <v>2</v>
      </c>
      <c r="L38147">
        <v>5.63</v>
      </c>
      <c r="M38147">
        <v>13.01</v>
      </c>
      <c r="N38147">
        <v>11.26</v>
      </c>
      <c r="O38147">
        <v>26.02</v>
      </c>
      <c r="P38147">
        <v>14.76</v>
      </c>
      <c r="Q38147">
        <v>0.56999999999999995</v>
      </c>
      <c r="R38147" t="str" cm="1">
        <f t="array" ref="R38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48" spans="1:18" x14ac:dyDescent="0.3">
      <c r="A38148">
        <v>1909007</v>
      </c>
      <c r="B38148" t="s">
        <v>5880</v>
      </c>
      <c r="C38148" t="s">
        <v>14032</v>
      </c>
      <c r="D38148" t="s">
        <v>17337</v>
      </c>
      <c r="E38148" t="s">
        <v>18802</v>
      </c>
      <c r="F38148" t="s">
        <v>20320</v>
      </c>
      <c r="G38148" t="s">
        <v>21302</v>
      </c>
      <c r="H38148">
        <v>43</v>
      </c>
      <c r="I38148" t="s">
        <v>18575</v>
      </c>
      <c r="J38148" t="s">
        <v>18802</v>
      </c>
      <c r="K38148">
        <v>3</v>
      </c>
      <c r="L38148">
        <v>5.15</v>
      </c>
      <c r="M38148">
        <v>13.01</v>
      </c>
      <c r="N38148">
        <v>15.45</v>
      </c>
      <c r="O38148">
        <v>39.03</v>
      </c>
      <c r="P38148">
        <v>23.58</v>
      </c>
      <c r="Q38148">
        <v>0.6</v>
      </c>
      <c r="R38148" t="str" cm="1">
        <f t="array" ref="R38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49" spans="1:18" x14ac:dyDescent="0.3">
      <c r="A38149">
        <v>1923443</v>
      </c>
      <c r="B38149" t="s">
        <v>107</v>
      </c>
      <c r="C38149" t="s">
        <v>11885</v>
      </c>
      <c r="D38149" t="s">
        <v>18407</v>
      </c>
      <c r="E38149" t="s">
        <v>18802</v>
      </c>
      <c r="F38149" t="s">
        <v>20320</v>
      </c>
      <c r="G38149" t="s">
        <v>21302</v>
      </c>
      <c r="H38149">
        <v>64</v>
      </c>
      <c r="I38149" t="s">
        <v>18606</v>
      </c>
      <c r="J38149" t="s">
        <v>18802</v>
      </c>
      <c r="K38149">
        <v>1</v>
      </c>
      <c r="L38149">
        <v>5.15</v>
      </c>
      <c r="M38149">
        <v>13.01</v>
      </c>
      <c r="N38149">
        <v>5.15</v>
      </c>
      <c r="O38149">
        <v>13.01</v>
      </c>
      <c r="P38149">
        <v>7.8599999999999994</v>
      </c>
      <c r="Q38149">
        <v>0.6</v>
      </c>
      <c r="R38149" t="str" cm="1">
        <f t="array" ref="R38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50" spans="1:18" x14ac:dyDescent="0.3">
      <c r="A38150">
        <v>1925959</v>
      </c>
      <c r="B38150" t="s">
        <v>9901</v>
      </c>
      <c r="C38150" t="s">
        <v>12509</v>
      </c>
      <c r="D38150" t="s">
        <v>18404</v>
      </c>
      <c r="E38150" t="s">
        <v>18802</v>
      </c>
      <c r="F38150" t="s">
        <v>20320</v>
      </c>
      <c r="G38150" t="s">
        <v>21302</v>
      </c>
      <c r="H38150">
        <v>65</v>
      </c>
      <c r="I38150" t="s">
        <v>18537</v>
      </c>
      <c r="J38150" t="s">
        <v>18802</v>
      </c>
      <c r="K38150">
        <v>1</v>
      </c>
      <c r="L38150">
        <v>5.15</v>
      </c>
      <c r="M38150">
        <v>13.01</v>
      </c>
      <c r="N38150">
        <v>5.15</v>
      </c>
      <c r="O38150">
        <v>13.01</v>
      </c>
      <c r="P38150">
        <v>7.8599999999999994</v>
      </c>
      <c r="Q38150">
        <v>0.6</v>
      </c>
      <c r="R38150" t="str" cm="1">
        <f t="array" ref="R38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51" spans="1:18" x14ac:dyDescent="0.3">
      <c r="A38151">
        <v>1935843</v>
      </c>
      <c r="B38151" t="s">
        <v>9515</v>
      </c>
      <c r="C38151" t="s">
        <v>12028</v>
      </c>
      <c r="D38151" t="s">
        <v>17337</v>
      </c>
      <c r="E38151" t="s">
        <v>18802</v>
      </c>
      <c r="F38151" t="s">
        <v>20319</v>
      </c>
      <c r="G38151" t="s">
        <v>21300</v>
      </c>
      <c r="H38151">
        <v>65</v>
      </c>
      <c r="I38151" t="s">
        <v>18537</v>
      </c>
      <c r="J38151" t="s">
        <v>18802</v>
      </c>
      <c r="K38151">
        <v>1</v>
      </c>
      <c r="L38151">
        <v>9.51</v>
      </c>
      <c r="M38151">
        <v>13.01</v>
      </c>
      <c r="N38151">
        <v>9.51</v>
      </c>
      <c r="O38151">
        <v>13.01</v>
      </c>
      <c r="P38151">
        <v>3.5</v>
      </c>
      <c r="Q38151">
        <v>0.27</v>
      </c>
      <c r="R38151" t="str" cm="1">
        <f t="array" ref="R38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52" spans="1:18" x14ac:dyDescent="0.3">
      <c r="A38152">
        <v>1956840</v>
      </c>
      <c r="B38152" t="s">
        <v>4628</v>
      </c>
      <c r="C38152" t="s">
        <v>12199</v>
      </c>
      <c r="D38152" t="s">
        <v>18396</v>
      </c>
      <c r="E38152" t="s">
        <v>18802</v>
      </c>
      <c r="F38152" t="s">
        <v>20321</v>
      </c>
      <c r="G38152" t="s">
        <v>21298</v>
      </c>
      <c r="H38152">
        <v>51</v>
      </c>
      <c r="I38152" t="s">
        <v>18462</v>
      </c>
      <c r="J38152" t="s">
        <v>18802</v>
      </c>
      <c r="K38152">
        <v>7</v>
      </c>
      <c r="L38152">
        <v>5.63</v>
      </c>
      <c r="M38152">
        <v>13.01</v>
      </c>
      <c r="N38152">
        <v>39.409999999999997</v>
      </c>
      <c r="O38152">
        <v>91.07</v>
      </c>
      <c r="P38152">
        <v>51.66</v>
      </c>
      <c r="Q38152">
        <v>0.56999999999999995</v>
      </c>
      <c r="R38152" t="str" cm="1">
        <f t="array" ref="R38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53" spans="1:18" x14ac:dyDescent="0.3">
      <c r="A38153">
        <v>1962303</v>
      </c>
      <c r="B38153" t="s">
        <v>2471</v>
      </c>
      <c r="C38153" t="s">
        <v>13553</v>
      </c>
      <c r="D38153" t="s">
        <v>18404</v>
      </c>
      <c r="E38153" t="s">
        <v>18802</v>
      </c>
      <c r="F38153" t="s">
        <v>20319</v>
      </c>
      <c r="G38153" t="s">
        <v>21300</v>
      </c>
      <c r="H38153">
        <v>48</v>
      </c>
      <c r="I38153" t="s">
        <v>18419</v>
      </c>
      <c r="J38153" t="s">
        <v>18802</v>
      </c>
      <c r="K38153">
        <v>2</v>
      </c>
      <c r="L38153">
        <v>9.51</v>
      </c>
      <c r="M38153">
        <v>13.01</v>
      </c>
      <c r="N38153">
        <v>19.02</v>
      </c>
      <c r="O38153">
        <v>26.02</v>
      </c>
      <c r="P38153">
        <v>7</v>
      </c>
      <c r="Q38153">
        <v>0.27</v>
      </c>
      <c r="R38153" t="str" cm="1">
        <f t="array" ref="R38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54" spans="1:18" x14ac:dyDescent="0.3">
      <c r="A38154">
        <v>1989435</v>
      </c>
      <c r="B38154" t="s">
        <v>10108</v>
      </c>
      <c r="C38154" t="s">
        <v>17538</v>
      </c>
      <c r="D38154" t="s">
        <v>18537</v>
      </c>
      <c r="E38154" t="s">
        <v>18802</v>
      </c>
      <c r="F38154" t="s">
        <v>20320</v>
      </c>
      <c r="G38154" t="s">
        <v>21302</v>
      </c>
      <c r="H38154">
        <v>65</v>
      </c>
      <c r="I38154" t="s">
        <v>18537</v>
      </c>
      <c r="J38154" t="s">
        <v>18802</v>
      </c>
      <c r="K38154">
        <v>7</v>
      </c>
      <c r="L38154">
        <v>5.15</v>
      </c>
      <c r="M38154">
        <v>13.01</v>
      </c>
      <c r="N38154">
        <v>36.049999999999997</v>
      </c>
      <c r="O38154">
        <v>91.07</v>
      </c>
      <c r="P38154">
        <v>55.019999999999989</v>
      </c>
      <c r="Q38154">
        <v>0.6</v>
      </c>
      <c r="R38154" t="str" cm="1">
        <f t="array" ref="R38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55" spans="1:18" x14ac:dyDescent="0.3">
      <c r="A38155">
        <v>1996797</v>
      </c>
      <c r="B38155" t="s">
        <v>6636</v>
      </c>
      <c r="C38155" t="s">
        <v>15813</v>
      </c>
      <c r="D38155" t="s">
        <v>18417</v>
      </c>
      <c r="E38155" t="s">
        <v>18802</v>
      </c>
      <c r="F38155" t="s">
        <v>20320</v>
      </c>
      <c r="G38155" t="s">
        <v>21302</v>
      </c>
      <c r="H38155">
        <v>0</v>
      </c>
      <c r="I38155" t="s">
        <v>21303</v>
      </c>
      <c r="J38155" t="s">
        <v>21303</v>
      </c>
      <c r="K38155">
        <v>1</v>
      </c>
      <c r="L38155">
        <v>5.15</v>
      </c>
      <c r="M38155">
        <v>13.01</v>
      </c>
      <c r="N38155">
        <v>5.15</v>
      </c>
      <c r="O38155">
        <v>13.01</v>
      </c>
      <c r="P38155">
        <v>7.8599999999999994</v>
      </c>
      <c r="Q38155">
        <v>0.6</v>
      </c>
      <c r="R38155" t="str" cm="1">
        <f t="array" ref="R38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56" spans="1:18" x14ac:dyDescent="0.3">
      <c r="A38156">
        <v>1999333</v>
      </c>
      <c r="B38156" t="s">
        <v>315</v>
      </c>
      <c r="C38156" t="s">
        <v>11870</v>
      </c>
      <c r="D38156" t="s">
        <v>11870</v>
      </c>
      <c r="E38156" t="s">
        <v>18802</v>
      </c>
      <c r="F38156" t="s">
        <v>20320</v>
      </c>
      <c r="G38156" t="s">
        <v>21302</v>
      </c>
      <c r="H38156">
        <v>65</v>
      </c>
      <c r="I38156" t="s">
        <v>18537</v>
      </c>
      <c r="J38156" t="s">
        <v>18802</v>
      </c>
      <c r="K38156">
        <v>7</v>
      </c>
      <c r="L38156">
        <v>5.15</v>
      </c>
      <c r="M38156">
        <v>13.01</v>
      </c>
      <c r="N38156">
        <v>36.049999999999997</v>
      </c>
      <c r="O38156">
        <v>91.07</v>
      </c>
      <c r="P38156">
        <v>55.019999999999989</v>
      </c>
      <c r="Q38156">
        <v>0.6</v>
      </c>
      <c r="R38156" t="str" cm="1">
        <f t="array" ref="R38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57" spans="1:18" x14ac:dyDescent="0.3">
      <c r="A38157">
        <v>2003293</v>
      </c>
      <c r="B38157" t="s">
        <v>7820</v>
      </c>
      <c r="C38157" t="s">
        <v>12134</v>
      </c>
      <c r="D38157" t="s">
        <v>17337</v>
      </c>
      <c r="E38157" t="s">
        <v>18802</v>
      </c>
      <c r="F38157" t="s">
        <v>20321</v>
      </c>
      <c r="G38157" t="s">
        <v>21298</v>
      </c>
      <c r="H38157">
        <v>0</v>
      </c>
      <c r="I38157" t="s">
        <v>21303</v>
      </c>
      <c r="J38157" t="s">
        <v>21303</v>
      </c>
      <c r="K38157">
        <v>6</v>
      </c>
      <c r="L38157">
        <v>5.63</v>
      </c>
      <c r="M38157">
        <v>13.01</v>
      </c>
      <c r="N38157">
        <v>33.78</v>
      </c>
      <c r="O38157">
        <v>78.06</v>
      </c>
      <c r="P38157">
        <v>44.28</v>
      </c>
      <c r="Q38157">
        <v>0.56999999999999995</v>
      </c>
      <c r="R38157" t="str" cm="1">
        <f t="array" ref="R38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58" spans="1:18" x14ac:dyDescent="0.3">
      <c r="A38158">
        <v>2012457</v>
      </c>
      <c r="B38158" t="s">
        <v>1438</v>
      </c>
      <c r="C38158" t="s">
        <v>12513</v>
      </c>
      <c r="D38158" t="s">
        <v>18406</v>
      </c>
      <c r="E38158" t="s">
        <v>18802</v>
      </c>
      <c r="F38158" t="s">
        <v>20321</v>
      </c>
      <c r="G38158" t="s">
        <v>21298</v>
      </c>
      <c r="H38158">
        <v>59</v>
      </c>
      <c r="I38158" t="s">
        <v>18394</v>
      </c>
      <c r="J38158" t="s">
        <v>18802</v>
      </c>
      <c r="K38158">
        <v>3</v>
      </c>
      <c r="L38158">
        <v>5.63</v>
      </c>
      <c r="M38158">
        <v>13.01</v>
      </c>
      <c r="N38158">
        <v>16.89</v>
      </c>
      <c r="O38158">
        <v>39.03</v>
      </c>
      <c r="P38158">
        <v>22.14</v>
      </c>
      <c r="Q38158">
        <v>0.56999999999999995</v>
      </c>
      <c r="R38158" t="str" cm="1">
        <f t="array" ref="R38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59" spans="1:18" x14ac:dyDescent="0.3">
      <c r="A38159">
        <v>2014930</v>
      </c>
      <c r="B38159" t="s">
        <v>569</v>
      </c>
      <c r="C38159" t="s">
        <v>12134</v>
      </c>
      <c r="D38159" t="s">
        <v>17337</v>
      </c>
      <c r="E38159" t="s">
        <v>18802</v>
      </c>
      <c r="F38159" t="s">
        <v>20320</v>
      </c>
      <c r="G38159" t="s">
        <v>21302</v>
      </c>
      <c r="H38159">
        <v>47</v>
      </c>
      <c r="I38159" t="s">
        <v>18418</v>
      </c>
      <c r="J38159" t="s">
        <v>18802</v>
      </c>
      <c r="K38159">
        <v>1</v>
      </c>
      <c r="L38159">
        <v>5.15</v>
      </c>
      <c r="M38159">
        <v>13.01</v>
      </c>
      <c r="N38159">
        <v>5.15</v>
      </c>
      <c r="O38159">
        <v>13.01</v>
      </c>
      <c r="P38159">
        <v>7.8599999999999994</v>
      </c>
      <c r="Q38159">
        <v>0.6</v>
      </c>
      <c r="R38159" t="str" cm="1">
        <f t="array" ref="R38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60" spans="1:18" x14ac:dyDescent="0.3">
      <c r="A38160">
        <v>2027835</v>
      </c>
      <c r="B38160" t="s">
        <v>3665</v>
      </c>
      <c r="C38160" t="s">
        <v>12505</v>
      </c>
      <c r="D38160" t="s">
        <v>18415</v>
      </c>
      <c r="E38160" t="s">
        <v>18802</v>
      </c>
      <c r="F38160" t="s">
        <v>20320</v>
      </c>
      <c r="G38160" t="s">
        <v>21302</v>
      </c>
      <c r="H38160">
        <v>48</v>
      </c>
      <c r="I38160" t="s">
        <v>18419</v>
      </c>
      <c r="J38160" t="s">
        <v>18802</v>
      </c>
      <c r="K38160">
        <v>1</v>
      </c>
      <c r="L38160">
        <v>5.15</v>
      </c>
      <c r="M38160">
        <v>13.01</v>
      </c>
      <c r="N38160">
        <v>5.15</v>
      </c>
      <c r="O38160">
        <v>13.01</v>
      </c>
      <c r="P38160">
        <v>7.8599999999999994</v>
      </c>
      <c r="Q38160">
        <v>0.6</v>
      </c>
      <c r="R38160" t="str" cm="1">
        <f t="array" ref="R38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61" spans="1:18" x14ac:dyDescent="0.3">
      <c r="A38161">
        <v>2029441</v>
      </c>
      <c r="B38161" t="s">
        <v>2371</v>
      </c>
      <c r="C38161" t="s">
        <v>13494</v>
      </c>
      <c r="D38161" t="s">
        <v>18403</v>
      </c>
      <c r="E38161" t="s">
        <v>18802</v>
      </c>
      <c r="F38161" t="s">
        <v>20320</v>
      </c>
      <c r="G38161" t="s">
        <v>21302</v>
      </c>
      <c r="H38161">
        <v>51</v>
      </c>
      <c r="I38161" t="s">
        <v>18462</v>
      </c>
      <c r="J38161" t="s">
        <v>18802</v>
      </c>
      <c r="K38161">
        <v>1</v>
      </c>
      <c r="L38161">
        <v>5.15</v>
      </c>
      <c r="M38161">
        <v>13.01</v>
      </c>
      <c r="N38161">
        <v>5.15</v>
      </c>
      <c r="O38161">
        <v>13.01</v>
      </c>
      <c r="P38161">
        <v>7.8599999999999994</v>
      </c>
      <c r="Q38161">
        <v>0.6</v>
      </c>
      <c r="R38161" t="str" cm="1">
        <f t="array" ref="R38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62" spans="1:18" x14ac:dyDescent="0.3">
      <c r="A38162">
        <v>2033974</v>
      </c>
      <c r="B38162" t="s">
        <v>1935</v>
      </c>
      <c r="C38162" t="s">
        <v>12093</v>
      </c>
      <c r="D38162" t="s">
        <v>18464</v>
      </c>
      <c r="E38162" t="s">
        <v>18802</v>
      </c>
      <c r="F38162" t="s">
        <v>20320</v>
      </c>
      <c r="G38162" t="s">
        <v>21302</v>
      </c>
      <c r="H38162">
        <v>0</v>
      </c>
      <c r="I38162" t="s">
        <v>21303</v>
      </c>
      <c r="J38162" t="s">
        <v>21303</v>
      </c>
      <c r="K38162">
        <v>2</v>
      </c>
      <c r="L38162">
        <v>5.15</v>
      </c>
      <c r="M38162">
        <v>13.01</v>
      </c>
      <c r="N38162">
        <v>10.3</v>
      </c>
      <c r="O38162">
        <v>26.02</v>
      </c>
      <c r="P38162">
        <v>15.72</v>
      </c>
      <c r="Q38162">
        <v>0.6</v>
      </c>
      <c r="R38162" t="str" cm="1">
        <f t="array" ref="R38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63" spans="1:18" x14ac:dyDescent="0.3">
      <c r="A38163">
        <v>2050933</v>
      </c>
      <c r="B38163" t="s">
        <v>3598</v>
      </c>
      <c r="C38163" t="s">
        <v>14186</v>
      </c>
      <c r="D38163" t="s">
        <v>18464</v>
      </c>
      <c r="E38163" t="s">
        <v>18802</v>
      </c>
      <c r="F38163" t="s">
        <v>20320</v>
      </c>
      <c r="G38163" t="s">
        <v>21302</v>
      </c>
      <c r="H38163">
        <v>57</v>
      </c>
      <c r="I38163" t="s">
        <v>18463</v>
      </c>
      <c r="J38163" t="s">
        <v>18802</v>
      </c>
      <c r="K38163">
        <v>2</v>
      </c>
      <c r="L38163">
        <v>5.15</v>
      </c>
      <c r="M38163">
        <v>13.01</v>
      </c>
      <c r="N38163">
        <v>10.3</v>
      </c>
      <c r="O38163">
        <v>26.02</v>
      </c>
      <c r="P38163">
        <v>15.72</v>
      </c>
      <c r="Q38163">
        <v>0.6</v>
      </c>
      <c r="R38163" t="str" cm="1">
        <f t="array" ref="R38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64" spans="1:18" x14ac:dyDescent="0.3">
      <c r="A38164">
        <v>2051642</v>
      </c>
      <c r="B38164" t="s">
        <v>9080</v>
      </c>
      <c r="C38164" t="s">
        <v>11855</v>
      </c>
      <c r="D38164" t="s">
        <v>18396</v>
      </c>
      <c r="E38164" t="s">
        <v>18802</v>
      </c>
      <c r="F38164" t="s">
        <v>20320</v>
      </c>
      <c r="G38164" t="s">
        <v>21302</v>
      </c>
      <c r="H38164">
        <v>64</v>
      </c>
      <c r="I38164" t="s">
        <v>18606</v>
      </c>
      <c r="J38164" t="s">
        <v>18802</v>
      </c>
      <c r="K38164">
        <v>9</v>
      </c>
      <c r="L38164">
        <v>5.15</v>
      </c>
      <c r="M38164">
        <v>13.01</v>
      </c>
      <c r="N38164">
        <v>46.35</v>
      </c>
      <c r="O38164">
        <v>117.09</v>
      </c>
      <c r="P38164">
        <v>70.740000000000009</v>
      </c>
      <c r="Q38164">
        <v>0.6</v>
      </c>
      <c r="R38164" t="str" cm="1">
        <f t="array" ref="R38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65" spans="1:18" x14ac:dyDescent="0.3">
      <c r="A38165">
        <v>2059701</v>
      </c>
      <c r="B38165" t="s">
        <v>10822</v>
      </c>
      <c r="C38165" t="s">
        <v>13189</v>
      </c>
      <c r="D38165" t="s">
        <v>18488</v>
      </c>
      <c r="E38165" t="s">
        <v>18802</v>
      </c>
      <c r="F38165" t="s">
        <v>20320</v>
      </c>
      <c r="G38165" t="s">
        <v>21302</v>
      </c>
      <c r="H38165">
        <v>56</v>
      </c>
      <c r="I38165" t="s">
        <v>18488</v>
      </c>
      <c r="J38165" t="s">
        <v>18802</v>
      </c>
      <c r="K38165">
        <v>1</v>
      </c>
      <c r="L38165">
        <v>5.15</v>
      </c>
      <c r="M38165">
        <v>13.01</v>
      </c>
      <c r="N38165">
        <v>5.15</v>
      </c>
      <c r="O38165">
        <v>13.01</v>
      </c>
      <c r="P38165">
        <v>7.8599999999999994</v>
      </c>
      <c r="Q38165">
        <v>0.6</v>
      </c>
      <c r="R38165" t="str" cm="1">
        <f t="array" ref="R38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66" spans="1:18" x14ac:dyDescent="0.3">
      <c r="A38166">
        <v>2062680</v>
      </c>
      <c r="B38166" t="s">
        <v>2568</v>
      </c>
      <c r="C38166" t="s">
        <v>12038</v>
      </c>
      <c r="D38166" t="s">
        <v>17337</v>
      </c>
      <c r="E38166" t="s">
        <v>18802</v>
      </c>
      <c r="F38166" t="s">
        <v>20320</v>
      </c>
      <c r="G38166" t="s">
        <v>21302</v>
      </c>
      <c r="H38166">
        <v>43</v>
      </c>
      <c r="I38166" t="s">
        <v>18575</v>
      </c>
      <c r="J38166" t="s">
        <v>18802</v>
      </c>
      <c r="K38166">
        <v>3</v>
      </c>
      <c r="L38166">
        <v>5.15</v>
      </c>
      <c r="M38166">
        <v>13.01</v>
      </c>
      <c r="N38166">
        <v>15.45</v>
      </c>
      <c r="O38166">
        <v>39.03</v>
      </c>
      <c r="P38166">
        <v>23.58</v>
      </c>
      <c r="Q38166">
        <v>0.6</v>
      </c>
      <c r="R38166" t="str" cm="1">
        <f t="array" ref="R38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67" spans="1:18" x14ac:dyDescent="0.3">
      <c r="A38167">
        <v>2072900</v>
      </c>
      <c r="B38167" t="s">
        <v>5887</v>
      </c>
      <c r="C38167" t="s">
        <v>12134</v>
      </c>
      <c r="D38167" t="s">
        <v>17337</v>
      </c>
      <c r="E38167" t="s">
        <v>18802</v>
      </c>
      <c r="F38167" t="s">
        <v>20323</v>
      </c>
      <c r="G38167" t="s">
        <v>21300</v>
      </c>
      <c r="H38167">
        <v>0</v>
      </c>
      <c r="I38167" t="s">
        <v>21303</v>
      </c>
      <c r="J38167" t="s">
        <v>21303</v>
      </c>
      <c r="K38167">
        <v>8</v>
      </c>
      <c r="L38167">
        <v>9.77</v>
      </c>
      <c r="M38167">
        <v>13.01</v>
      </c>
      <c r="N38167">
        <v>78.16</v>
      </c>
      <c r="O38167">
        <v>104.08</v>
      </c>
      <c r="P38167">
        <v>25.92</v>
      </c>
      <c r="Q38167">
        <v>0.25</v>
      </c>
      <c r="R38167" t="str" cm="1">
        <f t="array" ref="R38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68" spans="1:18" x14ac:dyDescent="0.3">
      <c r="A38168">
        <v>2074986</v>
      </c>
      <c r="B38168" t="s">
        <v>2567</v>
      </c>
      <c r="C38168" t="s">
        <v>12176</v>
      </c>
      <c r="D38168" t="s">
        <v>16979</v>
      </c>
      <c r="E38168" t="s">
        <v>18802</v>
      </c>
      <c r="F38168" t="s">
        <v>20320</v>
      </c>
      <c r="G38168" t="s">
        <v>21302</v>
      </c>
      <c r="H38168">
        <v>49</v>
      </c>
      <c r="I38168" t="s">
        <v>18434</v>
      </c>
      <c r="J38168" t="s">
        <v>18802</v>
      </c>
      <c r="K38168">
        <v>3</v>
      </c>
      <c r="L38168">
        <v>5.15</v>
      </c>
      <c r="M38168">
        <v>13.01</v>
      </c>
      <c r="N38168">
        <v>15.45</v>
      </c>
      <c r="O38168">
        <v>39.03</v>
      </c>
      <c r="P38168">
        <v>23.58</v>
      </c>
      <c r="Q38168">
        <v>0.6</v>
      </c>
      <c r="R38168" t="str" cm="1">
        <f t="array" ref="R38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69" spans="1:18" x14ac:dyDescent="0.3">
      <c r="A38169">
        <v>2088994</v>
      </c>
      <c r="B38169" t="s">
        <v>177</v>
      </c>
      <c r="C38169" t="s">
        <v>11949</v>
      </c>
      <c r="D38169" t="s">
        <v>18407</v>
      </c>
      <c r="E38169" t="s">
        <v>18802</v>
      </c>
      <c r="F38169" t="s">
        <v>20320</v>
      </c>
      <c r="G38169" t="s">
        <v>21302</v>
      </c>
      <c r="H38169">
        <v>51</v>
      </c>
      <c r="I38169" t="s">
        <v>18462</v>
      </c>
      <c r="J38169" t="s">
        <v>18802</v>
      </c>
      <c r="K38169">
        <v>2</v>
      </c>
      <c r="L38169">
        <v>5.15</v>
      </c>
      <c r="M38169">
        <v>13.01</v>
      </c>
      <c r="N38169">
        <v>10.3</v>
      </c>
      <c r="O38169">
        <v>26.02</v>
      </c>
      <c r="P38169">
        <v>15.72</v>
      </c>
      <c r="Q38169">
        <v>0.6</v>
      </c>
      <c r="R38169" t="str" cm="1">
        <f t="array" ref="R38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70" spans="1:18" x14ac:dyDescent="0.3">
      <c r="A38170">
        <v>1585</v>
      </c>
      <c r="B38170" t="s">
        <v>8776</v>
      </c>
      <c r="C38170" t="s">
        <v>16873</v>
      </c>
      <c r="D38170" t="s">
        <v>12103</v>
      </c>
      <c r="E38170" t="s">
        <v>18796</v>
      </c>
      <c r="F38170" t="s">
        <v>20324</v>
      </c>
      <c r="G38170" t="s">
        <v>21296</v>
      </c>
      <c r="H38170">
        <v>5</v>
      </c>
      <c r="I38170" t="s">
        <v>12103</v>
      </c>
      <c r="J38170" t="s">
        <v>18796</v>
      </c>
      <c r="K38170">
        <v>7</v>
      </c>
      <c r="L38170">
        <v>9.89</v>
      </c>
      <c r="M38170">
        <v>13.02</v>
      </c>
      <c r="N38170">
        <v>69.23</v>
      </c>
      <c r="O38170">
        <v>91.14</v>
      </c>
      <c r="P38170">
        <v>21.91</v>
      </c>
      <c r="Q38170">
        <v>0.24</v>
      </c>
      <c r="R38170" t="str" cm="1">
        <f t="array" ref="R38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71" spans="1:18" x14ac:dyDescent="0.3">
      <c r="A38171">
        <v>2512</v>
      </c>
      <c r="B38171" t="s">
        <v>5462</v>
      </c>
      <c r="C38171" t="s">
        <v>15181</v>
      </c>
      <c r="D38171" t="s">
        <v>12103</v>
      </c>
      <c r="E38171" t="s">
        <v>18796</v>
      </c>
      <c r="F38171" t="s">
        <v>20324</v>
      </c>
      <c r="G38171" t="s">
        <v>21296</v>
      </c>
      <c r="H38171">
        <v>5</v>
      </c>
      <c r="I38171" t="s">
        <v>12103</v>
      </c>
      <c r="J38171" t="s">
        <v>18796</v>
      </c>
      <c r="K38171">
        <v>6</v>
      </c>
      <c r="L38171">
        <v>9.89</v>
      </c>
      <c r="M38171">
        <v>13.02</v>
      </c>
      <c r="N38171">
        <v>59.34</v>
      </c>
      <c r="O38171">
        <v>78.12</v>
      </c>
      <c r="P38171">
        <v>18.78</v>
      </c>
      <c r="Q38171">
        <v>0.24</v>
      </c>
      <c r="R38171" t="str" cm="1">
        <f t="array" ref="R38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72" spans="1:18" x14ac:dyDescent="0.3">
      <c r="A38172">
        <v>17412</v>
      </c>
      <c r="B38172" t="s">
        <v>6772</v>
      </c>
      <c r="C38172" t="s">
        <v>15887</v>
      </c>
      <c r="D38172" t="s">
        <v>18475</v>
      </c>
      <c r="E38172" t="s">
        <v>18796</v>
      </c>
      <c r="F38172" t="s">
        <v>20324</v>
      </c>
      <c r="G38172" t="s">
        <v>21296</v>
      </c>
      <c r="H38172">
        <v>6</v>
      </c>
      <c r="I38172" t="s">
        <v>18475</v>
      </c>
      <c r="J38172" t="s">
        <v>18796</v>
      </c>
      <c r="K38172">
        <v>2</v>
      </c>
      <c r="L38172">
        <v>9.89</v>
      </c>
      <c r="M38172">
        <v>13.02</v>
      </c>
      <c r="N38172">
        <v>19.78</v>
      </c>
      <c r="O38172">
        <v>26.04</v>
      </c>
      <c r="P38172">
        <v>6.259999999999998</v>
      </c>
      <c r="Q38172">
        <v>0.24</v>
      </c>
      <c r="R38172" t="str" cm="1">
        <f t="array" ref="R38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73" spans="1:18" x14ac:dyDescent="0.3">
      <c r="A38173">
        <v>20946</v>
      </c>
      <c r="B38173" t="s">
        <v>3764</v>
      </c>
      <c r="C38173" t="s">
        <v>14270</v>
      </c>
      <c r="D38173" t="s">
        <v>18475</v>
      </c>
      <c r="E38173" t="s">
        <v>18796</v>
      </c>
      <c r="F38173" t="s">
        <v>20325</v>
      </c>
      <c r="G38173" t="s">
        <v>21296</v>
      </c>
      <c r="H38173">
        <v>0</v>
      </c>
      <c r="I38173" t="s">
        <v>21303</v>
      </c>
      <c r="J38173" t="s">
        <v>21303</v>
      </c>
      <c r="K38173">
        <v>1</v>
      </c>
      <c r="L38173">
        <v>6.12</v>
      </c>
      <c r="M38173">
        <v>13.02</v>
      </c>
      <c r="N38173">
        <v>6.12</v>
      </c>
      <c r="O38173">
        <v>13.02</v>
      </c>
      <c r="P38173">
        <v>6.8999999999999986</v>
      </c>
      <c r="Q38173">
        <v>0.53</v>
      </c>
      <c r="R38173" t="str" cm="1">
        <f t="array" ref="R38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74" spans="1:18" x14ac:dyDescent="0.3">
      <c r="A38174">
        <v>29812</v>
      </c>
      <c r="B38174" t="s">
        <v>6818</v>
      </c>
      <c r="C38174" t="s">
        <v>15915</v>
      </c>
      <c r="D38174" t="s">
        <v>12103</v>
      </c>
      <c r="E38174" t="s">
        <v>18796</v>
      </c>
      <c r="F38174" t="s">
        <v>20324</v>
      </c>
      <c r="G38174" t="s">
        <v>21296</v>
      </c>
      <c r="H38174">
        <v>5</v>
      </c>
      <c r="I38174" t="s">
        <v>12103</v>
      </c>
      <c r="J38174" t="s">
        <v>18796</v>
      </c>
      <c r="K38174">
        <v>1</v>
      </c>
      <c r="L38174">
        <v>9.89</v>
      </c>
      <c r="M38174">
        <v>13.02</v>
      </c>
      <c r="N38174">
        <v>9.89</v>
      </c>
      <c r="O38174">
        <v>13.02</v>
      </c>
      <c r="P38174">
        <v>3.129999999999999</v>
      </c>
      <c r="Q38174">
        <v>0.24</v>
      </c>
      <c r="R38174" t="str" cm="1">
        <f t="array" ref="R38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75" spans="1:18" x14ac:dyDescent="0.3">
      <c r="A38175">
        <v>39314</v>
      </c>
      <c r="B38175" t="s">
        <v>10127</v>
      </c>
      <c r="C38175" t="s">
        <v>17547</v>
      </c>
      <c r="D38175" t="s">
        <v>18581</v>
      </c>
      <c r="E38175" t="s">
        <v>18796</v>
      </c>
      <c r="F38175" t="s">
        <v>20326</v>
      </c>
      <c r="G38175" t="s">
        <v>21295</v>
      </c>
      <c r="H38175">
        <v>0</v>
      </c>
      <c r="I38175" t="s">
        <v>21303</v>
      </c>
      <c r="J38175" t="s">
        <v>21303</v>
      </c>
      <c r="K38175">
        <v>2</v>
      </c>
      <c r="L38175">
        <v>7.62</v>
      </c>
      <c r="M38175">
        <v>13.02</v>
      </c>
      <c r="N38175">
        <v>15.24</v>
      </c>
      <c r="O38175">
        <v>26.04</v>
      </c>
      <c r="P38175">
        <v>10.8</v>
      </c>
      <c r="Q38175">
        <v>0.41</v>
      </c>
      <c r="R38175" t="str" cm="1">
        <f t="array" ref="R38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76" spans="1:18" x14ac:dyDescent="0.3">
      <c r="A38176">
        <v>61881</v>
      </c>
      <c r="B38176" t="s">
        <v>1028</v>
      </c>
      <c r="C38176" t="s">
        <v>12586</v>
      </c>
      <c r="D38176" t="s">
        <v>12103</v>
      </c>
      <c r="E38176" t="s">
        <v>18796</v>
      </c>
      <c r="F38176" t="s">
        <v>20326</v>
      </c>
      <c r="G38176" t="s">
        <v>21295</v>
      </c>
      <c r="H38176">
        <v>0</v>
      </c>
      <c r="I38176" t="s">
        <v>21303</v>
      </c>
      <c r="J38176" t="s">
        <v>21303</v>
      </c>
      <c r="K38176">
        <v>3</v>
      </c>
      <c r="L38176">
        <v>7.62</v>
      </c>
      <c r="M38176">
        <v>13.02</v>
      </c>
      <c r="N38176">
        <v>22.86</v>
      </c>
      <c r="O38176">
        <v>39.06</v>
      </c>
      <c r="P38176">
        <v>16.2</v>
      </c>
      <c r="Q38176">
        <v>0.41</v>
      </c>
      <c r="R38176" t="str" cm="1">
        <f t="array" ref="R38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77" spans="1:18" x14ac:dyDescent="0.3">
      <c r="A38177">
        <v>65269</v>
      </c>
      <c r="B38177" t="s">
        <v>5045</v>
      </c>
      <c r="C38177" t="s">
        <v>14964</v>
      </c>
      <c r="D38177" t="s">
        <v>12103</v>
      </c>
      <c r="E38177" t="s">
        <v>18796</v>
      </c>
      <c r="F38177" t="s">
        <v>20325</v>
      </c>
      <c r="G38177" t="s">
        <v>21296</v>
      </c>
      <c r="H38177">
        <v>0</v>
      </c>
      <c r="I38177" t="s">
        <v>21303</v>
      </c>
      <c r="J38177" t="s">
        <v>21303</v>
      </c>
      <c r="K38177">
        <v>1</v>
      </c>
      <c r="L38177">
        <v>6.12</v>
      </c>
      <c r="M38177">
        <v>13.02</v>
      </c>
      <c r="N38177">
        <v>6.12</v>
      </c>
      <c r="O38177">
        <v>13.02</v>
      </c>
      <c r="P38177">
        <v>6.8999999999999986</v>
      </c>
      <c r="Q38177">
        <v>0.53</v>
      </c>
      <c r="R38177" t="str" cm="1">
        <f t="array" ref="R38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78" spans="1:18" x14ac:dyDescent="0.3">
      <c r="A38178">
        <v>69707</v>
      </c>
      <c r="B38178" t="s">
        <v>581</v>
      </c>
      <c r="C38178" t="s">
        <v>12267</v>
      </c>
      <c r="D38178" t="s">
        <v>18370</v>
      </c>
      <c r="E38178" t="s">
        <v>18796</v>
      </c>
      <c r="F38178" t="s">
        <v>20325</v>
      </c>
      <c r="G38178" t="s">
        <v>21296</v>
      </c>
      <c r="H38178">
        <v>4</v>
      </c>
      <c r="I38178" t="s">
        <v>18501</v>
      </c>
      <c r="J38178" t="s">
        <v>18796</v>
      </c>
      <c r="K38178">
        <v>1</v>
      </c>
      <c r="L38178">
        <v>6.12</v>
      </c>
      <c r="M38178">
        <v>13.02</v>
      </c>
      <c r="N38178">
        <v>6.12</v>
      </c>
      <c r="O38178">
        <v>13.02</v>
      </c>
      <c r="P38178">
        <v>6.8999999999999986</v>
      </c>
      <c r="Q38178">
        <v>0.53</v>
      </c>
      <c r="R38178" t="str" cm="1">
        <f t="array" ref="R38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79" spans="1:18" x14ac:dyDescent="0.3">
      <c r="A38179">
        <v>70453</v>
      </c>
      <c r="B38179" t="s">
        <v>4827</v>
      </c>
      <c r="C38179" t="s">
        <v>14855</v>
      </c>
      <c r="D38179" t="s">
        <v>18370</v>
      </c>
      <c r="E38179" t="s">
        <v>18796</v>
      </c>
      <c r="F38179" t="s">
        <v>20326</v>
      </c>
      <c r="G38179" t="s">
        <v>21295</v>
      </c>
      <c r="H38179">
        <v>5</v>
      </c>
      <c r="I38179" t="s">
        <v>12103</v>
      </c>
      <c r="J38179" t="s">
        <v>18796</v>
      </c>
      <c r="K38179">
        <v>1</v>
      </c>
      <c r="L38179">
        <v>7.62</v>
      </c>
      <c r="M38179">
        <v>13.02</v>
      </c>
      <c r="N38179">
        <v>7.62</v>
      </c>
      <c r="O38179">
        <v>13.02</v>
      </c>
      <c r="P38179">
        <v>5.3999999999999986</v>
      </c>
      <c r="Q38179">
        <v>0.41</v>
      </c>
      <c r="R38179" t="str" cm="1">
        <f t="array" ref="R38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80" spans="1:18" x14ac:dyDescent="0.3">
      <c r="A38180">
        <v>85974</v>
      </c>
      <c r="B38180" t="s">
        <v>2926</v>
      </c>
      <c r="C38180" t="s">
        <v>13806</v>
      </c>
      <c r="D38180" t="s">
        <v>12103</v>
      </c>
      <c r="E38180" t="s">
        <v>18796</v>
      </c>
      <c r="F38180" t="s">
        <v>20327</v>
      </c>
      <c r="G38180" t="s">
        <v>21297</v>
      </c>
      <c r="H38180">
        <v>0</v>
      </c>
      <c r="I38180" t="s">
        <v>21303</v>
      </c>
      <c r="J38180" t="s">
        <v>21303</v>
      </c>
      <c r="K38180">
        <v>2</v>
      </c>
      <c r="L38180">
        <v>7.57</v>
      </c>
      <c r="M38180">
        <v>13.02</v>
      </c>
      <c r="N38180">
        <v>15.14</v>
      </c>
      <c r="O38180">
        <v>26.04</v>
      </c>
      <c r="P38180">
        <v>10.9</v>
      </c>
      <c r="Q38180">
        <v>0.42</v>
      </c>
      <c r="R38180" t="str" cm="1">
        <f t="array" ref="R38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81" spans="1:18" x14ac:dyDescent="0.3">
      <c r="A38181">
        <v>86126</v>
      </c>
      <c r="B38181" t="s">
        <v>4064</v>
      </c>
      <c r="C38181" t="s">
        <v>14442</v>
      </c>
      <c r="D38181" t="s">
        <v>18475</v>
      </c>
      <c r="E38181" t="s">
        <v>18796</v>
      </c>
      <c r="F38181" t="s">
        <v>20325</v>
      </c>
      <c r="G38181" t="s">
        <v>21296</v>
      </c>
      <c r="H38181">
        <v>6</v>
      </c>
      <c r="I38181" t="s">
        <v>18475</v>
      </c>
      <c r="J38181" t="s">
        <v>18796</v>
      </c>
      <c r="K38181">
        <v>3</v>
      </c>
      <c r="L38181">
        <v>6.12</v>
      </c>
      <c r="M38181">
        <v>13.02</v>
      </c>
      <c r="N38181">
        <v>18.36</v>
      </c>
      <c r="O38181">
        <v>39.06</v>
      </c>
      <c r="P38181">
        <v>20.7</v>
      </c>
      <c r="Q38181">
        <v>0.53</v>
      </c>
      <c r="R38181" t="str" cm="1">
        <f t="array" ref="R38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82" spans="1:18" x14ac:dyDescent="0.3">
      <c r="A38182">
        <v>98002</v>
      </c>
      <c r="B38182" t="s">
        <v>7840</v>
      </c>
      <c r="C38182" t="s">
        <v>16448</v>
      </c>
      <c r="D38182" t="s">
        <v>18475</v>
      </c>
      <c r="E38182" t="s">
        <v>18796</v>
      </c>
      <c r="F38182" t="s">
        <v>20324</v>
      </c>
      <c r="G38182" t="s">
        <v>21296</v>
      </c>
      <c r="H38182">
        <v>6</v>
      </c>
      <c r="I38182" t="s">
        <v>18475</v>
      </c>
      <c r="J38182" t="s">
        <v>18796</v>
      </c>
      <c r="K38182">
        <v>2</v>
      </c>
      <c r="L38182">
        <v>9.89</v>
      </c>
      <c r="M38182">
        <v>13.02</v>
      </c>
      <c r="N38182">
        <v>19.78</v>
      </c>
      <c r="O38182">
        <v>26.04</v>
      </c>
      <c r="P38182">
        <v>6.259999999999998</v>
      </c>
      <c r="Q38182">
        <v>0.24</v>
      </c>
      <c r="R38182" t="str" cm="1">
        <f t="array" ref="R38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83" spans="1:18" x14ac:dyDescent="0.3">
      <c r="A38183">
        <v>138332</v>
      </c>
      <c r="B38183" t="s">
        <v>7789</v>
      </c>
      <c r="C38183" t="s">
        <v>16424</v>
      </c>
      <c r="D38183" t="s">
        <v>12103</v>
      </c>
      <c r="E38183" t="s">
        <v>18796</v>
      </c>
      <c r="F38183" t="s">
        <v>20325</v>
      </c>
      <c r="G38183" t="s">
        <v>21296</v>
      </c>
      <c r="H38183">
        <v>0</v>
      </c>
      <c r="I38183" t="s">
        <v>21303</v>
      </c>
      <c r="J38183" t="s">
        <v>21303</v>
      </c>
      <c r="K38183">
        <v>1</v>
      </c>
      <c r="L38183">
        <v>6.12</v>
      </c>
      <c r="M38183">
        <v>13.02</v>
      </c>
      <c r="N38183">
        <v>6.12</v>
      </c>
      <c r="O38183">
        <v>13.02</v>
      </c>
      <c r="P38183">
        <v>6.8999999999999986</v>
      </c>
      <c r="Q38183">
        <v>0.53</v>
      </c>
      <c r="R38183" t="str" cm="1">
        <f t="array" ref="R38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84" spans="1:18" x14ac:dyDescent="0.3">
      <c r="A38184">
        <v>151628</v>
      </c>
      <c r="B38184" t="s">
        <v>1787</v>
      </c>
      <c r="C38184" t="s">
        <v>13104</v>
      </c>
      <c r="D38184" t="s">
        <v>18370</v>
      </c>
      <c r="E38184" t="s">
        <v>18796</v>
      </c>
      <c r="F38184" t="s">
        <v>20324</v>
      </c>
      <c r="G38184" t="s">
        <v>21296</v>
      </c>
      <c r="H38184">
        <v>1</v>
      </c>
      <c r="I38184" t="s">
        <v>18654</v>
      </c>
      <c r="J38184" t="s">
        <v>18796</v>
      </c>
      <c r="K38184">
        <v>1</v>
      </c>
      <c r="L38184">
        <v>9.89</v>
      </c>
      <c r="M38184">
        <v>13.02</v>
      </c>
      <c r="N38184">
        <v>9.89</v>
      </c>
      <c r="O38184">
        <v>13.02</v>
      </c>
      <c r="P38184">
        <v>3.129999999999999</v>
      </c>
      <c r="Q38184">
        <v>0.24</v>
      </c>
      <c r="R38184" t="str" cm="1">
        <f t="array" ref="R38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85" spans="1:18" x14ac:dyDescent="0.3">
      <c r="A38185">
        <v>163706</v>
      </c>
      <c r="B38185" t="s">
        <v>4349</v>
      </c>
      <c r="C38185" t="s">
        <v>13305</v>
      </c>
      <c r="D38185" t="s">
        <v>18475</v>
      </c>
      <c r="E38185" t="s">
        <v>18796</v>
      </c>
      <c r="F38185" t="s">
        <v>20324</v>
      </c>
      <c r="G38185" t="s">
        <v>21296</v>
      </c>
      <c r="H38185">
        <v>6</v>
      </c>
      <c r="I38185" t="s">
        <v>18475</v>
      </c>
      <c r="J38185" t="s">
        <v>18796</v>
      </c>
      <c r="K38185">
        <v>2</v>
      </c>
      <c r="L38185">
        <v>9.89</v>
      </c>
      <c r="M38185">
        <v>13.02</v>
      </c>
      <c r="N38185">
        <v>19.78</v>
      </c>
      <c r="O38185">
        <v>26.04</v>
      </c>
      <c r="P38185">
        <v>6.259999999999998</v>
      </c>
      <c r="Q38185">
        <v>0.24</v>
      </c>
      <c r="R38185" t="str" cm="1">
        <f t="array" ref="R38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86" spans="1:18" x14ac:dyDescent="0.3">
      <c r="A38186">
        <v>181488</v>
      </c>
      <c r="B38186" t="s">
        <v>3604</v>
      </c>
      <c r="C38186" t="s">
        <v>14191</v>
      </c>
      <c r="D38186" t="s">
        <v>12103</v>
      </c>
      <c r="E38186" t="s">
        <v>18796</v>
      </c>
      <c r="F38186" t="s">
        <v>20324</v>
      </c>
      <c r="G38186" t="s">
        <v>21296</v>
      </c>
      <c r="H38186">
        <v>5</v>
      </c>
      <c r="I38186" t="s">
        <v>12103</v>
      </c>
      <c r="J38186" t="s">
        <v>18796</v>
      </c>
      <c r="K38186">
        <v>3</v>
      </c>
      <c r="L38186">
        <v>9.89</v>
      </c>
      <c r="M38186">
        <v>13.02</v>
      </c>
      <c r="N38186">
        <v>29.67</v>
      </c>
      <c r="O38186">
        <v>39.06</v>
      </c>
      <c r="P38186">
        <v>9.39</v>
      </c>
      <c r="Q38186">
        <v>0.24</v>
      </c>
      <c r="R38186" t="str" cm="1">
        <f t="array" ref="R38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87" spans="1:18" x14ac:dyDescent="0.3">
      <c r="A38187">
        <v>186894</v>
      </c>
      <c r="B38187" t="s">
        <v>2379</v>
      </c>
      <c r="C38187" t="s">
        <v>13500</v>
      </c>
      <c r="D38187" t="s">
        <v>12103</v>
      </c>
      <c r="E38187" t="s">
        <v>18796</v>
      </c>
      <c r="F38187" t="s">
        <v>20324</v>
      </c>
      <c r="G38187" t="s">
        <v>21296</v>
      </c>
      <c r="H38187">
        <v>5</v>
      </c>
      <c r="I38187" t="s">
        <v>12103</v>
      </c>
      <c r="J38187" t="s">
        <v>18796</v>
      </c>
      <c r="K38187">
        <v>4</v>
      </c>
      <c r="L38187">
        <v>9.89</v>
      </c>
      <c r="M38187">
        <v>13.02</v>
      </c>
      <c r="N38187">
        <v>39.56</v>
      </c>
      <c r="O38187">
        <v>52.08</v>
      </c>
      <c r="P38187">
        <v>12.52</v>
      </c>
      <c r="Q38187">
        <v>0.24</v>
      </c>
      <c r="R38187" t="str" cm="1">
        <f t="array" ref="R38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88" spans="1:18" x14ac:dyDescent="0.3">
      <c r="A38188">
        <v>194226</v>
      </c>
      <c r="B38188" t="s">
        <v>7682</v>
      </c>
      <c r="C38188" t="s">
        <v>16371</v>
      </c>
      <c r="D38188" t="s">
        <v>12103</v>
      </c>
      <c r="E38188" t="s">
        <v>18796</v>
      </c>
      <c r="F38188" t="s">
        <v>20324</v>
      </c>
      <c r="G38188" t="s">
        <v>21296</v>
      </c>
      <c r="H38188">
        <v>5</v>
      </c>
      <c r="I38188" t="s">
        <v>12103</v>
      </c>
      <c r="J38188" t="s">
        <v>18796</v>
      </c>
      <c r="K38188">
        <v>2</v>
      </c>
      <c r="L38188">
        <v>9.89</v>
      </c>
      <c r="M38188">
        <v>13.02</v>
      </c>
      <c r="N38188">
        <v>19.78</v>
      </c>
      <c r="O38188">
        <v>26.04</v>
      </c>
      <c r="P38188">
        <v>6.259999999999998</v>
      </c>
      <c r="Q38188">
        <v>0.24</v>
      </c>
      <c r="R38188" t="str" cm="1">
        <f t="array" ref="R38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89" spans="1:18" x14ac:dyDescent="0.3">
      <c r="A38189">
        <v>194226</v>
      </c>
      <c r="B38189" t="s">
        <v>7682</v>
      </c>
      <c r="C38189" t="s">
        <v>16371</v>
      </c>
      <c r="D38189" t="s">
        <v>12103</v>
      </c>
      <c r="E38189" t="s">
        <v>18796</v>
      </c>
      <c r="F38189" t="s">
        <v>20328</v>
      </c>
      <c r="G38189" t="s">
        <v>21300</v>
      </c>
      <c r="H38189">
        <v>5</v>
      </c>
      <c r="I38189" t="s">
        <v>12103</v>
      </c>
      <c r="J38189" t="s">
        <v>18796</v>
      </c>
      <c r="K38189">
        <v>4</v>
      </c>
      <c r="L38189">
        <v>7.04</v>
      </c>
      <c r="M38189">
        <v>13.02</v>
      </c>
      <c r="N38189">
        <v>28.16</v>
      </c>
      <c r="O38189">
        <v>52.08</v>
      </c>
      <c r="P38189">
        <v>23.92</v>
      </c>
      <c r="Q38189">
        <v>0.46</v>
      </c>
      <c r="R38189" t="str" cm="1">
        <f t="array" ref="R38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90" spans="1:18" x14ac:dyDescent="0.3">
      <c r="A38190">
        <v>194359</v>
      </c>
      <c r="B38190" t="s">
        <v>9215</v>
      </c>
      <c r="C38190" t="s">
        <v>17111</v>
      </c>
      <c r="D38190" t="s">
        <v>18371</v>
      </c>
      <c r="E38190" t="s">
        <v>18796</v>
      </c>
      <c r="F38190" t="s">
        <v>20325</v>
      </c>
      <c r="G38190" t="s">
        <v>21296</v>
      </c>
      <c r="H38190">
        <v>4</v>
      </c>
      <c r="I38190" t="s">
        <v>18501</v>
      </c>
      <c r="J38190" t="s">
        <v>18796</v>
      </c>
      <c r="K38190">
        <v>1</v>
      </c>
      <c r="L38190">
        <v>6.12</v>
      </c>
      <c r="M38190">
        <v>13.02</v>
      </c>
      <c r="N38190">
        <v>6.12</v>
      </c>
      <c r="O38190">
        <v>13.02</v>
      </c>
      <c r="P38190">
        <v>6.8999999999999986</v>
      </c>
      <c r="Q38190">
        <v>0.53</v>
      </c>
      <c r="R38190" t="str" cm="1">
        <f t="array" ref="R38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91" spans="1:18" x14ac:dyDescent="0.3">
      <c r="A38191">
        <v>199288</v>
      </c>
      <c r="B38191" t="s">
        <v>10823</v>
      </c>
      <c r="C38191" t="s">
        <v>17900</v>
      </c>
      <c r="D38191" t="s">
        <v>18501</v>
      </c>
      <c r="E38191" t="s">
        <v>18796</v>
      </c>
      <c r="F38191" t="s">
        <v>20325</v>
      </c>
      <c r="G38191" t="s">
        <v>21296</v>
      </c>
      <c r="H38191">
        <v>4</v>
      </c>
      <c r="I38191" t="s">
        <v>18501</v>
      </c>
      <c r="J38191" t="s">
        <v>18796</v>
      </c>
      <c r="K38191">
        <v>6</v>
      </c>
      <c r="L38191">
        <v>6.12</v>
      </c>
      <c r="M38191">
        <v>13.02</v>
      </c>
      <c r="N38191">
        <v>36.72</v>
      </c>
      <c r="O38191">
        <v>78.12</v>
      </c>
      <c r="P38191">
        <v>41.400000000000013</v>
      </c>
      <c r="Q38191">
        <v>0.53</v>
      </c>
      <c r="R38191" t="str" cm="1">
        <f t="array" ref="R38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92" spans="1:18" x14ac:dyDescent="0.3">
      <c r="A38192">
        <v>205077</v>
      </c>
      <c r="B38192" t="s">
        <v>2577</v>
      </c>
      <c r="C38192" t="s">
        <v>12190</v>
      </c>
      <c r="D38192" t="s">
        <v>18373</v>
      </c>
      <c r="E38192" t="s">
        <v>18797</v>
      </c>
      <c r="F38192" t="s">
        <v>20324</v>
      </c>
      <c r="G38192" t="s">
        <v>21296</v>
      </c>
      <c r="H38192">
        <v>8</v>
      </c>
      <c r="I38192" t="s">
        <v>18767</v>
      </c>
      <c r="J38192" t="s">
        <v>18797</v>
      </c>
      <c r="K38192">
        <v>1</v>
      </c>
      <c r="L38192">
        <v>9.89</v>
      </c>
      <c r="M38192">
        <v>13.02</v>
      </c>
      <c r="N38192">
        <v>9.89</v>
      </c>
      <c r="O38192">
        <v>13.02</v>
      </c>
      <c r="P38192">
        <v>3.129999999999999</v>
      </c>
      <c r="Q38192">
        <v>0.24</v>
      </c>
      <c r="R38192" t="str" cm="1">
        <f t="array" ref="R38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93" spans="1:18" x14ac:dyDescent="0.3">
      <c r="A38193">
        <v>219940</v>
      </c>
      <c r="B38193" t="s">
        <v>10824</v>
      </c>
      <c r="C38193" t="s">
        <v>13388</v>
      </c>
      <c r="D38193" t="s">
        <v>18373</v>
      </c>
      <c r="E38193" t="s">
        <v>18797</v>
      </c>
      <c r="F38193" t="s">
        <v>20325</v>
      </c>
      <c r="G38193" t="s">
        <v>21296</v>
      </c>
      <c r="H38193">
        <v>9</v>
      </c>
      <c r="I38193" t="s">
        <v>18692</v>
      </c>
      <c r="J38193" t="s">
        <v>18797</v>
      </c>
      <c r="K38193">
        <v>1</v>
      </c>
      <c r="L38193">
        <v>6.12</v>
      </c>
      <c r="M38193">
        <v>13.02</v>
      </c>
      <c r="N38193">
        <v>6.12</v>
      </c>
      <c r="O38193">
        <v>13.02</v>
      </c>
      <c r="P38193">
        <v>6.8999999999999986</v>
      </c>
      <c r="Q38193">
        <v>0.53</v>
      </c>
      <c r="R38193" t="str" cm="1">
        <f t="array" ref="R38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94" spans="1:18" x14ac:dyDescent="0.3">
      <c r="A38194">
        <v>223761</v>
      </c>
      <c r="B38194" t="s">
        <v>119</v>
      </c>
      <c r="C38194" t="s">
        <v>11896</v>
      </c>
      <c r="D38194" t="s">
        <v>18372</v>
      </c>
      <c r="E38194" t="s">
        <v>18797</v>
      </c>
      <c r="F38194" t="s">
        <v>20325</v>
      </c>
      <c r="G38194" t="s">
        <v>21296</v>
      </c>
      <c r="H38194">
        <v>10</v>
      </c>
      <c r="I38194" t="s">
        <v>18710</v>
      </c>
      <c r="J38194" t="s">
        <v>18797</v>
      </c>
      <c r="K38194">
        <v>4</v>
      </c>
      <c r="L38194">
        <v>6.12</v>
      </c>
      <c r="M38194">
        <v>13.02</v>
      </c>
      <c r="N38194">
        <v>24.48</v>
      </c>
      <c r="O38194">
        <v>52.08</v>
      </c>
      <c r="P38194">
        <v>27.6</v>
      </c>
      <c r="Q38194">
        <v>0.53</v>
      </c>
      <c r="R38194" t="str" cm="1">
        <f t="array" ref="R38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95" spans="1:18" x14ac:dyDescent="0.3">
      <c r="A38195">
        <v>229939</v>
      </c>
      <c r="B38195" t="s">
        <v>7120</v>
      </c>
      <c r="C38195" t="s">
        <v>16088</v>
      </c>
      <c r="D38195" t="s">
        <v>12412</v>
      </c>
      <c r="E38195" t="s">
        <v>18797</v>
      </c>
      <c r="F38195" t="s">
        <v>20326</v>
      </c>
      <c r="G38195" t="s">
        <v>21295</v>
      </c>
      <c r="H38195">
        <v>8</v>
      </c>
      <c r="I38195" t="s">
        <v>18767</v>
      </c>
      <c r="J38195" t="s">
        <v>18797</v>
      </c>
      <c r="K38195">
        <v>3</v>
      </c>
      <c r="L38195">
        <v>7.62</v>
      </c>
      <c r="M38195">
        <v>13.02</v>
      </c>
      <c r="N38195">
        <v>22.86</v>
      </c>
      <c r="O38195">
        <v>39.06</v>
      </c>
      <c r="P38195">
        <v>16.2</v>
      </c>
      <c r="Q38195">
        <v>0.41</v>
      </c>
      <c r="R38195" t="str" cm="1">
        <f t="array" ref="R38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96" spans="1:18" x14ac:dyDescent="0.3">
      <c r="A38196">
        <v>240085</v>
      </c>
      <c r="B38196" t="s">
        <v>1502</v>
      </c>
      <c r="C38196" t="s">
        <v>12902</v>
      </c>
      <c r="D38196" t="s">
        <v>12412</v>
      </c>
      <c r="E38196" t="s">
        <v>18797</v>
      </c>
      <c r="F38196" t="s">
        <v>20325</v>
      </c>
      <c r="G38196" t="s">
        <v>21296</v>
      </c>
      <c r="H38196">
        <v>10</v>
      </c>
      <c r="I38196" t="s">
        <v>18710</v>
      </c>
      <c r="J38196" t="s">
        <v>18797</v>
      </c>
      <c r="K38196">
        <v>4</v>
      </c>
      <c r="L38196">
        <v>6.12</v>
      </c>
      <c r="M38196">
        <v>13.02</v>
      </c>
      <c r="N38196">
        <v>24.48</v>
      </c>
      <c r="O38196">
        <v>52.08</v>
      </c>
      <c r="P38196">
        <v>27.6</v>
      </c>
      <c r="Q38196">
        <v>0.53</v>
      </c>
      <c r="R38196" t="str" cm="1">
        <f t="array" ref="R38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97" spans="1:18" x14ac:dyDescent="0.3">
      <c r="A38197">
        <v>241230</v>
      </c>
      <c r="B38197" t="s">
        <v>1503</v>
      </c>
      <c r="C38197" t="s">
        <v>12903</v>
      </c>
      <c r="D38197" t="s">
        <v>12412</v>
      </c>
      <c r="E38197" t="s">
        <v>18797</v>
      </c>
      <c r="F38197" t="s">
        <v>20325</v>
      </c>
      <c r="G38197" t="s">
        <v>21296</v>
      </c>
      <c r="H38197">
        <v>9</v>
      </c>
      <c r="I38197" t="s">
        <v>18692</v>
      </c>
      <c r="J38197" t="s">
        <v>18797</v>
      </c>
      <c r="K38197">
        <v>1</v>
      </c>
      <c r="L38197">
        <v>6.12</v>
      </c>
      <c r="M38197">
        <v>13.02</v>
      </c>
      <c r="N38197">
        <v>6.12</v>
      </c>
      <c r="O38197">
        <v>13.02</v>
      </c>
      <c r="P38197">
        <v>6.8999999999999986</v>
      </c>
      <c r="Q38197">
        <v>0.53</v>
      </c>
      <c r="R38197" t="str" cm="1">
        <f t="array" ref="R38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98" spans="1:18" x14ac:dyDescent="0.3">
      <c r="A38198">
        <v>242542</v>
      </c>
      <c r="B38198" t="s">
        <v>3676</v>
      </c>
      <c r="C38198" t="s">
        <v>13306</v>
      </c>
      <c r="D38198" t="s">
        <v>18373</v>
      </c>
      <c r="E38198" t="s">
        <v>18797</v>
      </c>
      <c r="F38198" t="s">
        <v>20325</v>
      </c>
      <c r="G38198" t="s">
        <v>21296</v>
      </c>
      <c r="H38198">
        <v>0</v>
      </c>
      <c r="I38198" t="s">
        <v>21303</v>
      </c>
      <c r="J38198" t="s">
        <v>21303</v>
      </c>
      <c r="K38198">
        <v>3</v>
      </c>
      <c r="L38198">
        <v>6.12</v>
      </c>
      <c r="M38198">
        <v>13.02</v>
      </c>
      <c r="N38198">
        <v>18.36</v>
      </c>
      <c r="O38198">
        <v>39.06</v>
      </c>
      <c r="P38198">
        <v>20.7</v>
      </c>
      <c r="Q38198">
        <v>0.53</v>
      </c>
      <c r="R38198" t="str" cm="1">
        <f t="array" ref="R38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99" spans="1:18" x14ac:dyDescent="0.3">
      <c r="A38199">
        <v>247966</v>
      </c>
      <c r="B38199" t="s">
        <v>3555</v>
      </c>
      <c r="C38199" t="s">
        <v>11808</v>
      </c>
      <c r="D38199" t="s">
        <v>11807</v>
      </c>
      <c r="E38199" t="s">
        <v>18797</v>
      </c>
      <c r="F38199" t="s">
        <v>20329</v>
      </c>
      <c r="G38199" t="s">
        <v>21300</v>
      </c>
      <c r="H38199">
        <v>8</v>
      </c>
      <c r="I38199" t="s">
        <v>18767</v>
      </c>
      <c r="J38199" t="s">
        <v>18797</v>
      </c>
      <c r="K38199">
        <v>2</v>
      </c>
      <c r="L38199">
        <v>8.74</v>
      </c>
      <c r="M38199">
        <v>13.02</v>
      </c>
      <c r="N38199">
        <v>17.48</v>
      </c>
      <c r="O38199">
        <v>26.04</v>
      </c>
      <c r="P38199">
        <v>8.5599999999999987</v>
      </c>
      <c r="Q38199">
        <v>0.33</v>
      </c>
      <c r="R38199" t="str" cm="1">
        <f t="array" ref="R38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00" spans="1:18" x14ac:dyDescent="0.3">
      <c r="A38200">
        <v>259407</v>
      </c>
      <c r="B38200" t="s">
        <v>7039</v>
      </c>
      <c r="C38200" t="s">
        <v>11900</v>
      </c>
      <c r="D38200" t="s">
        <v>12412</v>
      </c>
      <c r="E38200" t="s">
        <v>18797</v>
      </c>
      <c r="F38200" t="s">
        <v>20325</v>
      </c>
      <c r="G38200" t="s">
        <v>21296</v>
      </c>
      <c r="H38200">
        <v>10</v>
      </c>
      <c r="I38200" t="s">
        <v>18710</v>
      </c>
      <c r="J38200" t="s">
        <v>18797</v>
      </c>
      <c r="K38200">
        <v>3</v>
      </c>
      <c r="L38200">
        <v>6.12</v>
      </c>
      <c r="M38200">
        <v>13.02</v>
      </c>
      <c r="N38200">
        <v>18.36</v>
      </c>
      <c r="O38200">
        <v>39.06</v>
      </c>
      <c r="P38200">
        <v>20.7</v>
      </c>
      <c r="Q38200">
        <v>0.53</v>
      </c>
      <c r="R38200" t="str" cm="1">
        <f t="array" ref="R38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01" spans="1:18" x14ac:dyDescent="0.3">
      <c r="A38201">
        <v>263808</v>
      </c>
      <c r="B38201" t="s">
        <v>6215</v>
      </c>
      <c r="C38201" t="s">
        <v>15595</v>
      </c>
      <c r="D38201" t="s">
        <v>18469</v>
      </c>
      <c r="E38201" t="s">
        <v>18797</v>
      </c>
      <c r="F38201" t="s">
        <v>20324</v>
      </c>
      <c r="G38201" t="s">
        <v>21296</v>
      </c>
      <c r="H38201">
        <v>8</v>
      </c>
      <c r="I38201" t="s">
        <v>18767</v>
      </c>
      <c r="J38201" t="s">
        <v>18797</v>
      </c>
      <c r="K38201">
        <v>5</v>
      </c>
      <c r="L38201">
        <v>9.89</v>
      </c>
      <c r="M38201">
        <v>13.02</v>
      </c>
      <c r="N38201">
        <v>49.45</v>
      </c>
      <c r="O38201">
        <v>65.099999999999994</v>
      </c>
      <c r="P38201">
        <v>15.64999999999999</v>
      </c>
      <c r="Q38201">
        <v>0.24</v>
      </c>
      <c r="R38201" t="str" cm="1">
        <f t="array" ref="R38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02" spans="1:18" x14ac:dyDescent="0.3">
      <c r="A38202">
        <v>280183</v>
      </c>
      <c r="B38202" t="s">
        <v>972</v>
      </c>
      <c r="C38202" t="s">
        <v>11900</v>
      </c>
      <c r="D38202" t="s">
        <v>12412</v>
      </c>
      <c r="E38202" t="s">
        <v>18797</v>
      </c>
      <c r="F38202" t="s">
        <v>20326</v>
      </c>
      <c r="G38202" t="s">
        <v>21295</v>
      </c>
      <c r="H38202">
        <v>10</v>
      </c>
      <c r="I38202" t="s">
        <v>18710</v>
      </c>
      <c r="J38202" t="s">
        <v>18797</v>
      </c>
      <c r="K38202">
        <v>4</v>
      </c>
      <c r="L38202">
        <v>7.62</v>
      </c>
      <c r="M38202">
        <v>13.02</v>
      </c>
      <c r="N38202">
        <v>30.48</v>
      </c>
      <c r="O38202">
        <v>52.08</v>
      </c>
      <c r="P38202">
        <v>21.6</v>
      </c>
      <c r="Q38202">
        <v>0.41</v>
      </c>
      <c r="R38202" t="str" cm="1">
        <f t="array" ref="R38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03" spans="1:18" x14ac:dyDescent="0.3">
      <c r="A38203">
        <v>299823</v>
      </c>
      <c r="B38203" t="s">
        <v>8988</v>
      </c>
      <c r="C38203" t="s">
        <v>12291</v>
      </c>
      <c r="D38203" t="s">
        <v>18469</v>
      </c>
      <c r="E38203" t="s">
        <v>18797</v>
      </c>
      <c r="F38203" t="s">
        <v>20326</v>
      </c>
      <c r="G38203" t="s">
        <v>21295</v>
      </c>
      <c r="H38203">
        <v>9</v>
      </c>
      <c r="I38203" t="s">
        <v>18692</v>
      </c>
      <c r="J38203" t="s">
        <v>18797</v>
      </c>
      <c r="K38203">
        <v>4</v>
      </c>
      <c r="L38203">
        <v>7.62</v>
      </c>
      <c r="M38203">
        <v>13.02</v>
      </c>
      <c r="N38203">
        <v>30.48</v>
      </c>
      <c r="O38203">
        <v>52.08</v>
      </c>
      <c r="P38203">
        <v>21.6</v>
      </c>
      <c r="Q38203">
        <v>0.41</v>
      </c>
      <c r="R38203" t="str" cm="1">
        <f t="array" ref="R38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04" spans="1:18" x14ac:dyDescent="0.3">
      <c r="A38204">
        <v>321675</v>
      </c>
      <c r="B38204" t="s">
        <v>616</v>
      </c>
      <c r="C38204" t="s">
        <v>11808</v>
      </c>
      <c r="D38204" t="s">
        <v>11807</v>
      </c>
      <c r="E38204" t="s">
        <v>18797</v>
      </c>
      <c r="F38204" t="s">
        <v>20325</v>
      </c>
      <c r="G38204" t="s">
        <v>21296</v>
      </c>
      <c r="H38204">
        <v>9</v>
      </c>
      <c r="I38204" t="s">
        <v>18692</v>
      </c>
      <c r="J38204" t="s">
        <v>18797</v>
      </c>
      <c r="K38204">
        <v>1</v>
      </c>
      <c r="L38204">
        <v>6.12</v>
      </c>
      <c r="M38204">
        <v>13.02</v>
      </c>
      <c r="N38204">
        <v>6.12</v>
      </c>
      <c r="O38204">
        <v>13.02</v>
      </c>
      <c r="P38204">
        <v>6.8999999999999986</v>
      </c>
      <c r="Q38204">
        <v>0.53</v>
      </c>
      <c r="R38204" t="str" cm="1">
        <f t="array" ref="R38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05" spans="1:18" x14ac:dyDescent="0.3">
      <c r="A38205">
        <v>322714</v>
      </c>
      <c r="B38205" t="s">
        <v>1508</v>
      </c>
      <c r="C38205" t="s">
        <v>11807</v>
      </c>
      <c r="D38205" t="s">
        <v>11807</v>
      </c>
      <c r="E38205" t="s">
        <v>18797</v>
      </c>
      <c r="F38205" t="s">
        <v>20325</v>
      </c>
      <c r="G38205" t="s">
        <v>21296</v>
      </c>
      <c r="H38205">
        <v>9</v>
      </c>
      <c r="I38205" t="s">
        <v>18692</v>
      </c>
      <c r="J38205" t="s">
        <v>18797</v>
      </c>
      <c r="K38205">
        <v>7</v>
      </c>
      <c r="L38205">
        <v>6.12</v>
      </c>
      <c r="M38205">
        <v>13.02</v>
      </c>
      <c r="N38205">
        <v>42.84</v>
      </c>
      <c r="O38205">
        <v>91.14</v>
      </c>
      <c r="P38205">
        <v>48.3</v>
      </c>
      <c r="Q38205">
        <v>0.53</v>
      </c>
      <c r="R38205" t="str" cm="1">
        <f t="array" ref="R38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06" spans="1:18" x14ac:dyDescent="0.3">
      <c r="A38206">
        <v>327053</v>
      </c>
      <c r="B38206" t="s">
        <v>5209</v>
      </c>
      <c r="C38206" t="s">
        <v>13110</v>
      </c>
      <c r="D38206" t="s">
        <v>18373</v>
      </c>
      <c r="E38206" t="s">
        <v>18797</v>
      </c>
      <c r="F38206" t="s">
        <v>20325</v>
      </c>
      <c r="G38206" t="s">
        <v>21296</v>
      </c>
      <c r="H38206">
        <v>9</v>
      </c>
      <c r="I38206" t="s">
        <v>18692</v>
      </c>
      <c r="J38206" t="s">
        <v>18797</v>
      </c>
      <c r="K38206">
        <v>8</v>
      </c>
      <c r="L38206">
        <v>6.12</v>
      </c>
      <c r="M38206">
        <v>13.02</v>
      </c>
      <c r="N38206">
        <v>48.96</v>
      </c>
      <c r="O38206">
        <v>104.16</v>
      </c>
      <c r="P38206">
        <v>55.2</v>
      </c>
      <c r="Q38206">
        <v>0.53</v>
      </c>
      <c r="R38206" t="str" cm="1">
        <f t="array" ref="R38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07" spans="1:18" x14ac:dyDescent="0.3">
      <c r="A38207">
        <v>331822</v>
      </c>
      <c r="B38207" t="s">
        <v>3788</v>
      </c>
      <c r="C38207" t="s">
        <v>12103</v>
      </c>
      <c r="D38207" t="s">
        <v>18373</v>
      </c>
      <c r="E38207" t="s">
        <v>18797</v>
      </c>
      <c r="F38207" t="s">
        <v>20326</v>
      </c>
      <c r="G38207" t="s">
        <v>21295</v>
      </c>
      <c r="H38207">
        <v>9</v>
      </c>
      <c r="I38207" t="s">
        <v>18692</v>
      </c>
      <c r="J38207" t="s">
        <v>18797</v>
      </c>
      <c r="K38207">
        <v>1</v>
      </c>
      <c r="L38207">
        <v>7.62</v>
      </c>
      <c r="M38207">
        <v>13.02</v>
      </c>
      <c r="N38207">
        <v>7.62</v>
      </c>
      <c r="O38207">
        <v>13.02</v>
      </c>
      <c r="P38207">
        <v>5.3999999999999986</v>
      </c>
      <c r="Q38207">
        <v>0.41</v>
      </c>
      <c r="R38207" t="str" cm="1">
        <f t="array" ref="R38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08" spans="1:18" x14ac:dyDescent="0.3">
      <c r="A38208">
        <v>331990</v>
      </c>
      <c r="B38208" t="s">
        <v>7932</v>
      </c>
      <c r="C38208" t="s">
        <v>13620</v>
      </c>
      <c r="D38208" t="s">
        <v>12412</v>
      </c>
      <c r="E38208" t="s">
        <v>18797</v>
      </c>
      <c r="F38208" t="s">
        <v>20324</v>
      </c>
      <c r="G38208" t="s">
        <v>21296</v>
      </c>
      <c r="H38208">
        <v>0</v>
      </c>
      <c r="I38208" t="s">
        <v>21303</v>
      </c>
      <c r="J38208" t="s">
        <v>21303</v>
      </c>
      <c r="K38208">
        <v>10</v>
      </c>
      <c r="L38208">
        <v>9.89</v>
      </c>
      <c r="M38208">
        <v>13.02</v>
      </c>
      <c r="N38208">
        <v>98.9</v>
      </c>
      <c r="O38208">
        <v>130.19999999999999</v>
      </c>
      <c r="P38208">
        <v>31.299999999999979</v>
      </c>
      <c r="Q38208">
        <v>0.24</v>
      </c>
      <c r="R38208" t="str" cm="1">
        <f t="array" ref="R38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09" spans="1:18" x14ac:dyDescent="0.3">
      <c r="A38209">
        <v>339068</v>
      </c>
      <c r="B38209" t="s">
        <v>1045</v>
      </c>
      <c r="C38209" t="s">
        <v>12601</v>
      </c>
      <c r="D38209" t="s">
        <v>11807</v>
      </c>
      <c r="E38209" t="s">
        <v>18797</v>
      </c>
      <c r="F38209" t="s">
        <v>20325</v>
      </c>
      <c r="G38209" t="s">
        <v>21296</v>
      </c>
      <c r="H38209">
        <v>8</v>
      </c>
      <c r="I38209" t="s">
        <v>18767</v>
      </c>
      <c r="J38209" t="s">
        <v>18797</v>
      </c>
      <c r="K38209">
        <v>3</v>
      </c>
      <c r="L38209">
        <v>6.12</v>
      </c>
      <c r="M38209">
        <v>13.02</v>
      </c>
      <c r="N38209">
        <v>18.36</v>
      </c>
      <c r="O38209">
        <v>39.06</v>
      </c>
      <c r="P38209">
        <v>20.7</v>
      </c>
      <c r="Q38209">
        <v>0.53</v>
      </c>
      <c r="R38209" t="str" cm="1">
        <f t="array" ref="R38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10" spans="1:18" x14ac:dyDescent="0.3">
      <c r="A38210">
        <v>348521</v>
      </c>
      <c r="B38210" t="s">
        <v>2388</v>
      </c>
      <c r="C38210" t="s">
        <v>13506</v>
      </c>
      <c r="D38210" t="s">
        <v>18591</v>
      </c>
      <c r="E38210" t="s">
        <v>18797</v>
      </c>
      <c r="F38210" t="s">
        <v>20324</v>
      </c>
      <c r="G38210" t="s">
        <v>21296</v>
      </c>
      <c r="H38210">
        <v>8</v>
      </c>
      <c r="I38210" t="s">
        <v>18767</v>
      </c>
      <c r="J38210" t="s">
        <v>18797</v>
      </c>
      <c r="K38210">
        <v>8</v>
      </c>
      <c r="L38210">
        <v>9.89</v>
      </c>
      <c r="M38210">
        <v>13.02</v>
      </c>
      <c r="N38210">
        <v>79.12</v>
      </c>
      <c r="O38210">
        <v>104.16</v>
      </c>
      <c r="P38210">
        <v>25.039999999999988</v>
      </c>
      <c r="Q38210">
        <v>0.24</v>
      </c>
      <c r="R38210" t="str" cm="1">
        <f t="array" ref="R38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11" spans="1:18" x14ac:dyDescent="0.3">
      <c r="A38211">
        <v>365200</v>
      </c>
      <c r="B38211" t="s">
        <v>9547</v>
      </c>
      <c r="C38211" t="s">
        <v>12291</v>
      </c>
      <c r="D38211" t="s">
        <v>18469</v>
      </c>
      <c r="E38211" t="s">
        <v>18797</v>
      </c>
      <c r="F38211" t="s">
        <v>20330</v>
      </c>
      <c r="G38211" t="s">
        <v>21296</v>
      </c>
      <c r="H38211">
        <v>10</v>
      </c>
      <c r="I38211" t="s">
        <v>18710</v>
      </c>
      <c r="J38211" t="s">
        <v>18797</v>
      </c>
      <c r="K38211">
        <v>2</v>
      </c>
      <c r="L38211">
        <v>8.4600000000000009</v>
      </c>
      <c r="M38211">
        <v>13.02</v>
      </c>
      <c r="N38211">
        <v>16.920000000000002</v>
      </c>
      <c r="O38211">
        <v>26.04</v>
      </c>
      <c r="P38211">
        <v>9.1199999999999974</v>
      </c>
      <c r="Q38211">
        <v>0.35</v>
      </c>
      <c r="R38211" t="str" cm="1">
        <f t="array" ref="R38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12" spans="1:18" x14ac:dyDescent="0.3">
      <c r="A38212">
        <v>368190</v>
      </c>
      <c r="B38212" t="s">
        <v>6100</v>
      </c>
      <c r="C38212" t="s">
        <v>15526</v>
      </c>
      <c r="D38212" t="s">
        <v>18372</v>
      </c>
      <c r="E38212" t="s">
        <v>18797</v>
      </c>
      <c r="F38212" t="s">
        <v>20326</v>
      </c>
      <c r="G38212" t="s">
        <v>21295</v>
      </c>
      <c r="H38212">
        <v>8</v>
      </c>
      <c r="I38212" t="s">
        <v>18767</v>
      </c>
      <c r="J38212" t="s">
        <v>18797</v>
      </c>
      <c r="K38212">
        <v>4</v>
      </c>
      <c r="L38212">
        <v>7.62</v>
      </c>
      <c r="M38212">
        <v>13.02</v>
      </c>
      <c r="N38212">
        <v>30.48</v>
      </c>
      <c r="O38212">
        <v>52.08</v>
      </c>
      <c r="P38212">
        <v>21.6</v>
      </c>
      <c r="Q38212">
        <v>0.41</v>
      </c>
      <c r="R38212" t="str" cm="1">
        <f t="array" ref="R38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13" spans="1:18" x14ac:dyDescent="0.3">
      <c r="A38213">
        <v>382960</v>
      </c>
      <c r="B38213" t="s">
        <v>1680</v>
      </c>
      <c r="C38213" t="s">
        <v>13026</v>
      </c>
      <c r="D38213" t="s">
        <v>18592</v>
      </c>
      <c r="E38213" t="s">
        <v>18797</v>
      </c>
      <c r="F38213" t="s">
        <v>20330</v>
      </c>
      <c r="G38213" t="s">
        <v>21296</v>
      </c>
      <c r="H38213">
        <v>9</v>
      </c>
      <c r="I38213" t="s">
        <v>18692</v>
      </c>
      <c r="J38213" t="s">
        <v>18797</v>
      </c>
      <c r="K38213">
        <v>2</v>
      </c>
      <c r="L38213">
        <v>8.4600000000000009</v>
      </c>
      <c r="M38213">
        <v>13.02</v>
      </c>
      <c r="N38213">
        <v>16.920000000000002</v>
      </c>
      <c r="O38213">
        <v>26.04</v>
      </c>
      <c r="P38213">
        <v>9.1199999999999974</v>
      </c>
      <c r="Q38213">
        <v>0.35</v>
      </c>
      <c r="R38213" t="str" cm="1">
        <f t="array" ref="R38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14" spans="1:18" x14ac:dyDescent="0.3">
      <c r="A38214">
        <v>389928</v>
      </c>
      <c r="B38214" t="s">
        <v>10825</v>
      </c>
      <c r="C38214" t="s">
        <v>11900</v>
      </c>
      <c r="D38214" t="s">
        <v>12412</v>
      </c>
      <c r="E38214" t="s">
        <v>18797</v>
      </c>
      <c r="F38214" t="s">
        <v>20324</v>
      </c>
      <c r="G38214" t="s">
        <v>21296</v>
      </c>
      <c r="H38214">
        <v>0</v>
      </c>
      <c r="I38214" t="s">
        <v>21303</v>
      </c>
      <c r="J38214" t="s">
        <v>21303</v>
      </c>
      <c r="K38214">
        <v>4</v>
      </c>
      <c r="L38214">
        <v>9.89</v>
      </c>
      <c r="M38214">
        <v>13.02</v>
      </c>
      <c r="N38214">
        <v>39.56</v>
      </c>
      <c r="O38214">
        <v>52.08</v>
      </c>
      <c r="P38214">
        <v>12.52</v>
      </c>
      <c r="Q38214">
        <v>0.24</v>
      </c>
      <c r="R38214" t="str" cm="1">
        <f t="array" ref="R38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15" spans="1:18" x14ac:dyDescent="0.3">
      <c r="A38215">
        <v>390031</v>
      </c>
      <c r="B38215" t="s">
        <v>626</v>
      </c>
      <c r="C38215" t="s">
        <v>12297</v>
      </c>
      <c r="D38215" t="s">
        <v>12412</v>
      </c>
      <c r="E38215" t="s">
        <v>18797</v>
      </c>
      <c r="F38215" t="s">
        <v>20325</v>
      </c>
      <c r="G38215" t="s">
        <v>21296</v>
      </c>
      <c r="H38215">
        <v>10</v>
      </c>
      <c r="I38215" t="s">
        <v>18710</v>
      </c>
      <c r="J38215" t="s">
        <v>18797</v>
      </c>
      <c r="K38215">
        <v>3</v>
      </c>
      <c r="L38215">
        <v>6.12</v>
      </c>
      <c r="M38215">
        <v>13.02</v>
      </c>
      <c r="N38215">
        <v>18.36</v>
      </c>
      <c r="O38215">
        <v>39.06</v>
      </c>
      <c r="P38215">
        <v>20.7</v>
      </c>
      <c r="Q38215">
        <v>0.53</v>
      </c>
      <c r="R38215" t="str" cm="1">
        <f t="array" ref="R38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16" spans="1:18" x14ac:dyDescent="0.3">
      <c r="A38216">
        <v>390926</v>
      </c>
      <c r="B38216" t="s">
        <v>1802</v>
      </c>
      <c r="C38216" t="s">
        <v>11808</v>
      </c>
      <c r="D38216" t="s">
        <v>11807</v>
      </c>
      <c r="E38216" t="s">
        <v>18797</v>
      </c>
      <c r="F38216" t="s">
        <v>20330</v>
      </c>
      <c r="G38216" t="s">
        <v>21296</v>
      </c>
      <c r="H38216">
        <v>9</v>
      </c>
      <c r="I38216" t="s">
        <v>18692</v>
      </c>
      <c r="J38216" t="s">
        <v>18797</v>
      </c>
      <c r="K38216">
        <v>4</v>
      </c>
      <c r="L38216">
        <v>8.4600000000000009</v>
      </c>
      <c r="M38216">
        <v>13.02</v>
      </c>
      <c r="N38216">
        <v>33.840000000000003</v>
      </c>
      <c r="O38216">
        <v>52.08</v>
      </c>
      <c r="P38216">
        <v>18.239999999999991</v>
      </c>
      <c r="Q38216">
        <v>0.35</v>
      </c>
      <c r="R38216" t="str" cm="1">
        <f t="array" ref="R38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17" spans="1:18" x14ac:dyDescent="0.3">
      <c r="A38217">
        <v>398708</v>
      </c>
      <c r="B38217" t="s">
        <v>10826</v>
      </c>
      <c r="C38217" t="s">
        <v>11807</v>
      </c>
      <c r="D38217" t="s">
        <v>11807</v>
      </c>
      <c r="E38217" t="s">
        <v>18797</v>
      </c>
      <c r="F38217" t="s">
        <v>20324</v>
      </c>
      <c r="G38217" t="s">
        <v>21296</v>
      </c>
      <c r="H38217">
        <v>10</v>
      </c>
      <c r="I38217" t="s">
        <v>18710</v>
      </c>
      <c r="J38217" t="s">
        <v>18797</v>
      </c>
      <c r="K38217">
        <v>6</v>
      </c>
      <c r="L38217">
        <v>9.89</v>
      </c>
      <c r="M38217">
        <v>13.02</v>
      </c>
      <c r="N38217">
        <v>59.34</v>
      </c>
      <c r="O38217">
        <v>78.12</v>
      </c>
      <c r="P38217">
        <v>18.78</v>
      </c>
      <c r="Q38217">
        <v>0.24</v>
      </c>
      <c r="R38217" t="str" cm="1">
        <f t="array" ref="R38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18" spans="1:18" x14ac:dyDescent="0.3">
      <c r="A38218">
        <v>402983</v>
      </c>
      <c r="B38218" t="s">
        <v>2143</v>
      </c>
      <c r="C38218" t="s">
        <v>13341</v>
      </c>
      <c r="D38218" t="s">
        <v>18374</v>
      </c>
      <c r="E38218" t="s">
        <v>18798</v>
      </c>
      <c r="F38218" t="s">
        <v>20328</v>
      </c>
      <c r="G38218" t="s">
        <v>21300</v>
      </c>
      <c r="H38218">
        <v>24</v>
      </c>
      <c r="I38218" t="s">
        <v>18439</v>
      </c>
      <c r="J38218" t="s">
        <v>18798</v>
      </c>
      <c r="K38218">
        <v>1</v>
      </c>
      <c r="L38218">
        <v>7.04</v>
      </c>
      <c r="M38218">
        <v>13.02</v>
      </c>
      <c r="N38218">
        <v>7.04</v>
      </c>
      <c r="O38218">
        <v>13.02</v>
      </c>
      <c r="P38218">
        <v>5.98</v>
      </c>
      <c r="Q38218">
        <v>0.46</v>
      </c>
      <c r="R38218" t="str" cm="1">
        <f t="array" ref="R38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19" spans="1:18" x14ac:dyDescent="0.3">
      <c r="A38219">
        <v>407478</v>
      </c>
      <c r="B38219" t="s">
        <v>3801</v>
      </c>
      <c r="C38219" t="s">
        <v>11905</v>
      </c>
      <c r="D38219" t="s">
        <v>18421</v>
      </c>
      <c r="E38219" t="s">
        <v>18798</v>
      </c>
      <c r="F38219" t="s">
        <v>20324</v>
      </c>
      <c r="G38219" t="s">
        <v>21296</v>
      </c>
      <c r="H38219">
        <v>19</v>
      </c>
      <c r="I38219" t="s">
        <v>13271</v>
      </c>
      <c r="J38219" t="s">
        <v>18798</v>
      </c>
      <c r="K38219">
        <v>5</v>
      </c>
      <c r="L38219">
        <v>9.89</v>
      </c>
      <c r="M38219">
        <v>13.02</v>
      </c>
      <c r="N38219">
        <v>49.45</v>
      </c>
      <c r="O38219">
        <v>65.099999999999994</v>
      </c>
      <c r="P38219">
        <v>15.64999999999999</v>
      </c>
      <c r="Q38219">
        <v>0.24</v>
      </c>
      <c r="R38219" t="str" cm="1">
        <f t="array" ref="R38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20" spans="1:18" x14ac:dyDescent="0.3">
      <c r="A38220">
        <v>410819</v>
      </c>
      <c r="B38220" t="s">
        <v>9255</v>
      </c>
      <c r="C38220" t="s">
        <v>17133</v>
      </c>
      <c r="D38220" t="s">
        <v>18374</v>
      </c>
      <c r="E38220" t="s">
        <v>18798</v>
      </c>
      <c r="F38220" t="s">
        <v>20324</v>
      </c>
      <c r="G38220" t="s">
        <v>21296</v>
      </c>
      <c r="H38220">
        <v>0</v>
      </c>
      <c r="I38220" t="s">
        <v>21303</v>
      </c>
      <c r="J38220" t="s">
        <v>21303</v>
      </c>
      <c r="K38220">
        <v>6</v>
      </c>
      <c r="L38220">
        <v>9.89</v>
      </c>
      <c r="M38220">
        <v>13.02</v>
      </c>
      <c r="N38220">
        <v>59.34</v>
      </c>
      <c r="O38220">
        <v>78.12</v>
      </c>
      <c r="P38220">
        <v>18.78</v>
      </c>
      <c r="Q38220">
        <v>0.24</v>
      </c>
      <c r="R38220" t="str" cm="1">
        <f t="array" ref="R38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21" spans="1:18" x14ac:dyDescent="0.3">
      <c r="A38221">
        <v>412041</v>
      </c>
      <c r="B38221" t="s">
        <v>5215</v>
      </c>
      <c r="C38221" t="s">
        <v>15049</v>
      </c>
      <c r="D38221" t="s">
        <v>18375</v>
      </c>
      <c r="E38221" t="s">
        <v>18798</v>
      </c>
      <c r="F38221" t="s">
        <v>20324</v>
      </c>
      <c r="G38221" t="s">
        <v>21296</v>
      </c>
      <c r="H38221">
        <v>0</v>
      </c>
      <c r="I38221" t="s">
        <v>21303</v>
      </c>
      <c r="J38221" t="s">
        <v>21303</v>
      </c>
      <c r="K38221">
        <v>4</v>
      </c>
      <c r="L38221">
        <v>9.89</v>
      </c>
      <c r="M38221">
        <v>13.02</v>
      </c>
      <c r="N38221">
        <v>39.56</v>
      </c>
      <c r="O38221">
        <v>52.08</v>
      </c>
      <c r="P38221">
        <v>12.52</v>
      </c>
      <c r="Q38221">
        <v>0.24</v>
      </c>
      <c r="R38221" t="str" cm="1">
        <f t="array" ref="R38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22" spans="1:18" x14ac:dyDescent="0.3">
      <c r="A38222">
        <v>418646</v>
      </c>
      <c r="B38222" t="s">
        <v>10827</v>
      </c>
      <c r="C38222" t="s">
        <v>17901</v>
      </c>
      <c r="D38222" t="s">
        <v>18375</v>
      </c>
      <c r="E38222" t="s">
        <v>18798</v>
      </c>
      <c r="F38222" t="s">
        <v>20325</v>
      </c>
      <c r="G38222" t="s">
        <v>21296</v>
      </c>
      <c r="H38222">
        <v>24</v>
      </c>
      <c r="I38222" t="s">
        <v>18439</v>
      </c>
      <c r="J38222" t="s">
        <v>18798</v>
      </c>
      <c r="K38222">
        <v>3</v>
      </c>
      <c r="L38222">
        <v>6.12</v>
      </c>
      <c r="M38222">
        <v>13.02</v>
      </c>
      <c r="N38222">
        <v>18.36</v>
      </c>
      <c r="O38222">
        <v>39.06</v>
      </c>
      <c r="P38222">
        <v>20.7</v>
      </c>
      <c r="Q38222">
        <v>0.53</v>
      </c>
      <c r="R38222" t="str" cm="1">
        <f t="array" ref="R38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23" spans="1:18" x14ac:dyDescent="0.3">
      <c r="A38223">
        <v>418893</v>
      </c>
      <c r="B38223" t="s">
        <v>3803</v>
      </c>
      <c r="C38223" t="s">
        <v>14294</v>
      </c>
      <c r="D38223" t="s">
        <v>18375</v>
      </c>
      <c r="E38223" t="s">
        <v>18798</v>
      </c>
      <c r="F38223" t="s">
        <v>20325</v>
      </c>
      <c r="G38223" t="s">
        <v>21296</v>
      </c>
      <c r="H38223">
        <v>22</v>
      </c>
      <c r="I38223" t="s">
        <v>18441</v>
      </c>
      <c r="J38223" t="s">
        <v>18798</v>
      </c>
      <c r="K38223">
        <v>2</v>
      </c>
      <c r="L38223">
        <v>6.12</v>
      </c>
      <c r="M38223">
        <v>13.02</v>
      </c>
      <c r="N38223">
        <v>12.24</v>
      </c>
      <c r="O38223">
        <v>26.04</v>
      </c>
      <c r="P38223">
        <v>13.8</v>
      </c>
      <c r="Q38223">
        <v>0.53</v>
      </c>
      <c r="R38223" t="str" cm="1">
        <f t="array" ref="R38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24" spans="1:18" x14ac:dyDescent="0.3">
      <c r="A38224">
        <v>428186</v>
      </c>
      <c r="B38224" t="s">
        <v>6226</v>
      </c>
      <c r="C38224" t="s">
        <v>15596</v>
      </c>
      <c r="D38224" t="s">
        <v>18374</v>
      </c>
      <c r="E38224" t="s">
        <v>18798</v>
      </c>
      <c r="F38224" t="s">
        <v>20326</v>
      </c>
      <c r="G38224" t="s">
        <v>21295</v>
      </c>
      <c r="H38224">
        <v>0</v>
      </c>
      <c r="I38224" t="s">
        <v>21303</v>
      </c>
      <c r="J38224" t="s">
        <v>21303</v>
      </c>
      <c r="K38224">
        <v>3</v>
      </c>
      <c r="L38224">
        <v>7.62</v>
      </c>
      <c r="M38224">
        <v>13.02</v>
      </c>
      <c r="N38224">
        <v>22.86</v>
      </c>
      <c r="O38224">
        <v>39.06</v>
      </c>
      <c r="P38224">
        <v>16.2</v>
      </c>
      <c r="Q38224">
        <v>0.41</v>
      </c>
      <c r="R38224" t="str" cm="1">
        <f t="array" ref="R38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25" spans="1:18" x14ac:dyDescent="0.3">
      <c r="A38225">
        <v>432211</v>
      </c>
      <c r="B38225" t="s">
        <v>6513</v>
      </c>
      <c r="C38225" t="s">
        <v>15748</v>
      </c>
      <c r="D38225" t="s">
        <v>18440</v>
      </c>
      <c r="E38225" t="s">
        <v>18798</v>
      </c>
      <c r="F38225" t="s">
        <v>20324</v>
      </c>
      <c r="G38225" t="s">
        <v>21296</v>
      </c>
      <c r="H38225">
        <v>0</v>
      </c>
      <c r="I38225" t="s">
        <v>21303</v>
      </c>
      <c r="J38225" t="s">
        <v>21303</v>
      </c>
      <c r="K38225">
        <v>1</v>
      </c>
      <c r="L38225">
        <v>9.89</v>
      </c>
      <c r="M38225">
        <v>13.02</v>
      </c>
      <c r="N38225">
        <v>9.89</v>
      </c>
      <c r="O38225">
        <v>13.02</v>
      </c>
      <c r="P38225">
        <v>3.129999999999999</v>
      </c>
      <c r="Q38225">
        <v>0.24</v>
      </c>
      <c r="R38225" t="str" cm="1">
        <f t="array" ref="R38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26" spans="1:18" x14ac:dyDescent="0.3">
      <c r="A38226">
        <v>451755</v>
      </c>
      <c r="B38226" t="s">
        <v>10479</v>
      </c>
      <c r="C38226" t="s">
        <v>17732</v>
      </c>
      <c r="D38226" t="s">
        <v>18375</v>
      </c>
      <c r="E38226" t="s">
        <v>18798</v>
      </c>
      <c r="F38226" t="s">
        <v>20326</v>
      </c>
      <c r="G38226" t="s">
        <v>21295</v>
      </c>
      <c r="H38226">
        <v>21</v>
      </c>
      <c r="I38226" t="s">
        <v>18619</v>
      </c>
      <c r="J38226" t="s">
        <v>18798</v>
      </c>
      <c r="K38226">
        <v>3</v>
      </c>
      <c r="L38226">
        <v>7.62</v>
      </c>
      <c r="M38226">
        <v>13.02</v>
      </c>
      <c r="N38226">
        <v>22.86</v>
      </c>
      <c r="O38226">
        <v>39.06</v>
      </c>
      <c r="P38226">
        <v>16.2</v>
      </c>
      <c r="Q38226">
        <v>0.41</v>
      </c>
      <c r="R38226" t="str" cm="1">
        <f t="array" ref="R38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27" spans="1:18" x14ac:dyDescent="0.3">
      <c r="A38227">
        <v>452881</v>
      </c>
      <c r="B38227" t="s">
        <v>1455</v>
      </c>
      <c r="C38227" t="s">
        <v>12868</v>
      </c>
      <c r="D38227" t="s">
        <v>18442</v>
      </c>
      <c r="E38227" t="s">
        <v>18798</v>
      </c>
      <c r="F38227" t="s">
        <v>20324</v>
      </c>
      <c r="G38227" t="s">
        <v>21296</v>
      </c>
      <c r="H38227">
        <v>21</v>
      </c>
      <c r="I38227" t="s">
        <v>18619</v>
      </c>
      <c r="J38227" t="s">
        <v>18798</v>
      </c>
      <c r="K38227">
        <v>1</v>
      </c>
      <c r="L38227">
        <v>9.89</v>
      </c>
      <c r="M38227">
        <v>13.02</v>
      </c>
      <c r="N38227">
        <v>9.89</v>
      </c>
      <c r="O38227">
        <v>13.02</v>
      </c>
      <c r="P38227">
        <v>3.129999999999999</v>
      </c>
      <c r="Q38227">
        <v>0.24</v>
      </c>
      <c r="R38227" t="str" cm="1">
        <f t="array" ref="R38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28" spans="1:18" x14ac:dyDescent="0.3">
      <c r="A38228">
        <v>453993</v>
      </c>
      <c r="B38228" t="s">
        <v>7350</v>
      </c>
      <c r="C38228" t="s">
        <v>16193</v>
      </c>
      <c r="D38228" t="s">
        <v>18375</v>
      </c>
      <c r="E38228" t="s">
        <v>18798</v>
      </c>
      <c r="F38228" t="s">
        <v>20327</v>
      </c>
      <c r="G38228" t="s">
        <v>21297</v>
      </c>
      <c r="H38228">
        <v>22</v>
      </c>
      <c r="I38228" t="s">
        <v>18441</v>
      </c>
      <c r="J38228" t="s">
        <v>18798</v>
      </c>
      <c r="K38228">
        <v>8</v>
      </c>
      <c r="L38228">
        <v>7.57</v>
      </c>
      <c r="M38228">
        <v>13.02</v>
      </c>
      <c r="N38228">
        <v>60.56</v>
      </c>
      <c r="O38228">
        <v>104.16</v>
      </c>
      <c r="P38228">
        <v>43.599999999999987</v>
      </c>
      <c r="Q38228">
        <v>0.42</v>
      </c>
      <c r="R38228" t="str" cm="1">
        <f t="array" ref="R38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29" spans="1:18" x14ac:dyDescent="0.3">
      <c r="A38229">
        <v>454774</v>
      </c>
      <c r="B38229" t="s">
        <v>5362</v>
      </c>
      <c r="C38229" t="s">
        <v>15132</v>
      </c>
      <c r="D38229" t="s">
        <v>18619</v>
      </c>
      <c r="E38229" t="s">
        <v>18798</v>
      </c>
      <c r="F38229" t="s">
        <v>20325</v>
      </c>
      <c r="G38229" t="s">
        <v>21296</v>
      </c>
      <c r="H38229">
        <v>21</v>
      </c>
      <c r="I38229" t="s">
        <v>18619</v>
      </c>
      <c r="J38229" t="s">
        <v>18798</v>
      </c>
      <c r="K38229">
        <v>2</v>
      </c>
      <c r="L38229">
        <v>6.12</v>
      </c>
      <c r="M38229">
        <v>13.02</v>
      </c>
      <c r="N38229">
        <v>12.24</v>
      </c>
      <c r="O38229">
        <v>26.04</v>
      </c>
      <c r="P38229">
        <v>13.8</v>
      </c>
      <c r="Q38229">
        <v>0.53</v>
      </c>
      <c r="R38229" t="str" cm="1">
        <f t="array" ref="R38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30" spans="1:18" x14ac:dyDescent="0.3">
      <c r="A38230">
        <v>454932</v>
      </c>
      <c r="B38230" t="s">
        <v>5061</v>
      </c>
      <c r="C38230" t="s">
        <v>11814</v>
      </c>
      <c r="D38230" t="s">
        <v>18374</v>
      </c>
      <c r="E38230" t="s">
        <v>18798</v>
      </c>
      <c r="F38230" t="s">
        <v>20325</v>
      </c>
      <c r="G38230" t="s">
        <v>21296</v>
      </c>
      <c r="H38230">
        <v>24</v>
      </c>
      <c r="I38230" t="s">
        <v>18439</v>
      </c>
      <c r="J38230" t="s">
        <v>18798</v>
      </c>
      <c r="K38230">
        <v>3</v>
      </c>
      <c r="L38230">
        <v>6.12</v>
      </c>
      <c r="M38230">
        <v>13.02</v>
      </c>
      <c r="N38230">
        <v>18.36</v>
      </c>
      <c r="O38230">
        <v>39.06</v>
      </c>
      <c r="P38230">
        <v>20.7</v>
      </c>
      <c r="Q38230">
        <v>0.53</v>
      </c>
      <c r="R38230" t="str" cm="1">
        <f t="array" ref="R38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31" spans="1:18" x14ac:dyDescent="0.3">
      <c r="A38231">
        <v>458731</v>
      </c>
      <c r="B38231" t="s">
        <v>7513</v>
      </c>
      <c r="C38231" t="s">
        <v>16275</v>
      </c>
      <c r="D38231" t="s">
        <v>18442</v>
      </c>
      <c r="E38231" t="s">
        <v>18798</v>
      </c>
      <c r="F38231" t="s">
        <v>20324</v>
      </c>
      <c r="G38231" t="s">
        <v>21296</v>
      </c>
      <c r="H38231">
        <v>19</v>
      </c>
      <c r="I38231" t="s">
        <v>13271</v>
      </c>
      <c r="J38231" t="s">
        <v>18798</v>
      </c>
      <c r="K38231">
        <v>7</v>
      </c>
      <c r="L38231">
        <v>9.89</v>
      </c>
      <c r="M38231">
        <v>13.02</v>
      </c>
      <c r="N38231">
        <v>69.23</v>
      </c>
      <c r="O38231">
        <v>91.14</v>
      </c>
      <c r="P38231">
        <v>21.91</v>
      </c>
      <c r="Q38231">
        <v>0.24</v>
      </c>
      <c r="R38231" t="str" cm="1">
        <f t="array" ref="R38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32" spans="1:18" x14ac:dyDescent="0.3">
      <c r="A38232">
        <v>461163</v>
      </c>
      <c r="B38232" t="s">
        <v>6876</v>
      </c>
      <c r="C38232" t="s">
        <v>15951</v>
      </c>
      <c r="D38232" t="s">
        <v>18422</v>
      </c>
      <c r="E38232" t="s">
        <v>18798</v>
      </c>
      <c r="F38232" t="s">
        <v>20324</v>
      </c>
      <c r="G38232" t="s">
        <v>21296</v>
      </c>
      <c r="H38232">
        <v>19</v>
      </c>
      <c r="I38232" t="s">
        <v>13271</v>
      </c>
      <c r="J38232" t="s">
        <v>18798</v>
      </c>
      <c r="K38232">
        <v>3</v>
      </c>
      <c r="L38232">
        <v>9.89</v>
      </c>
      <c r="M38232">
        <v>13.02</v>
      </c>
      <c r="N38232">
        <v>29.67</v>
      </c>
      <c r="O38232">
        <v>39.06</v>
      </c>
      <c r="P38232">
        <v>9.39</v>
      </c>
      <c r="Q38232">
        <v>0.24</v>
      </c>
      <c r="R38232" t="str" cm="1">
        <f t="array" ref="R38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33" spans="1:18" x14ac:dyDescent="0.3">
      <c r="A38233">
        <v>465854</v>
      </c>
      <c r="B38233" t="s">
        <v>657</v>
      </c>
      <c r="C38233" t="s">
        <v>16846</v>
      </c>
      <c r="D38233" t="s">
        <v>18375</v>
      </c>
      <c r="E38233" t="s">
        <v>18798</v>
      </c>
      <c r="F38233" t="s">
        <v>20325</v>
      </c>
      <c r="G38233" t="s">
        <v>21296</v>
      </c>
      <c r="H38233">
        <v>21</v>
      </c>
      <c r="I38233" t="s">
        <v>18619</v>
      </c>
      <c r="J38233" t="s">
        <v>18798</v>
      </c>
      <c r="K38233">
        <v>2</v>
      </c>
      <c r="L38233">
        <v>6.12</v>
      </c>
      <c r="M38233">
        <v>13.02</v>
      </c>
      <c r="N38233">
        <v>12.24</v>
      </c>
      <c r="O38233">
        <v>26.04</v>
      </c>
      <c r="P38233">
        <v>13.8</v>
      </c>
      <c r="Q38233">
        <v>0.53</v>
      </c>
      <c r="R38233" t="str" cm="1">
        <f t="array" ref="R38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34" spans="1:18" x14ac:dyDescent="0.3">
      <c r="A38234">
        <v>476275</v>
      </c>
      <c r="B38234" t="s">
        <v>2595</v>
      </c>
      <c r="C38234" t="s">
        <v>13628</v>
      </c>
      <c r="D38234" t="s">
        <v>18374</v>
      </c>
      <c r="E38234" t="s">
        <v>18798</v>
      </c>
      <c r="F38234" t="s">
        <v>20324</v>
      </c>
      <c r="G38234" t="s">
        <v>21296</v>
      </c>
      <c r="H38234">
        <v>21</v>
      </c>
      <c r="I38234" t="s">
        <v>18619</v>
      </c>
      <c r="J38234" t="s">
        <v>18798</v>
      </c>
      <c r="K38234">
        <v>1</v>
      </c>
      <c r="L38234">
        <v>9.89</v>
      </c>
      <c r="M38234">
        <v>13.02</v>
      </c>
      <c r="N38234">
        <v>9.89</v>
      </c>
      <c r="O38234">
        <v>13.02</v>
      </c>
      <c r="P38234">
        <v>3.129999999999999</v>
      </c>
      <c r="Q38234">
        <v>0.24</v>
      </c>
      <c r="R38234" t="str" cm="1">
        <f t="array" ref="R38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35" spans="1:18" x14ac:dyDescent="0.3">
      <c r="A38235">
        <v>478298</v>
      </c>
      <c r="B38235" t="s">
        <v>4962</v>
      </c>
      <c r="C38235" t="s">
        <v>14927</v>
      </c>
      <c r="D38235" t="s">
        <v>18374</v>
      </c>
      <c r="E38235" t="s">
        <v>18798</v>
      </c>
      <c r="F38235" t="s">
        <v>20326</v>
      </c>
      <c r="G38235" t="s">
        <v>21295</v>
      </c>
      <c r="H38235">
        <v>24</v>
      </c>
      <c r="I38235" t="s">
        <v>18439</v>
      </c>
      <c r="J38235" t="s">
        <v>18798</v>
      </c>
      <c r="K38235">
        <v>2</v>
      </c>
      <c r="L38235">
        <v>7.62</v>
      </c>
      <c r="M38235">
        <v>13.02</v>
      </c>
      <c r="N38235">
        <v>15.24</v>
      </c>
      <c r="O38235">
        <v>26.04</v>
      </c>
      <c r="P38235">
        <v>10.8</v>
      </c>
      <c r="Q38235">
        <v>0.41</v>
      </c>
      <c r="R38235" t="str" cm="1">
        <f t="array" ref="R38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36" spans="1:18" x14ac:dyDescent="0.3">
      <c r="A38236">
        <v>485209</v>
      </c>
      <c r="B38236" t="s">
        <v>1808</v>
      </c>
      <c r="C38236" t="s">
        <v>13118</v>
      </c>
      <c r="D38236" t="s">
        <v>18374</v>
      </c>
      <c r="E38236" t="s">
        <v>18798</v>
      </c>
      <c r="F38236" t="s">
        <v>20325</v>
      </c>
      <c r="G38236" t="s">
        <v>21296</v>
      </c>
      <c r="H38236">
        <v>26</v>
      </c>
      <c r="I38236" t="s">
        <v>18620</v>
      </c>
      <c r="J38236" t="s">
        <v>18798</v>
      </c>
      <c r="K38236">
        <v>3</v>
      </c>
      <c r="L38236">
        <v>6.12</v>
      </c>
      <c r="M38236">
        <v>13.02</v>
      </c>
      <c r="N38236">
        <v>18.36</v>
      </c>
      <c r="O38236">
        <v>39.06</v>
      </c>
      <c r="P38236">
        <v>20.7</v>
      </c>
      <c r="Q38236">
        <v>0.53</v>
      </c>
      <c r="R38236" t="str" cm="1">
        <f t="array" ref="R38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37" spans="1:18" x14ac:dyDescent="0.3">
      <c r="A38237">
        <v>496095</v>
      </c>
      <c r="B38237" t="s">
        <v>3694</v>
      </c>
      <c r="C38237" t="s">
        <v>14234</v>
      </c>
      <c r="D38237" t="s">
        <v>18440</v>
      </c>
      <c r="E38237" t="s">
        <v>18798</v>
      </c>
      <c r="F38237" t="s">
        <v>20324</v>
      </c>
      <c r="G38237" t="s">
        <v>21296</v>
      </c>
      <c r="H38237">
        <v>21</v>
      </c>
      <c r="I38237" t="s">
        <v>18619</v>
      </c>
      <c r="J38237" t="s">
        <v>18798</v>
      </c>
      <c r="K38237">
        <v>2</v>
      </c>
      <c r="L38237">
        <v>9.89</v>
      </c>
      <c r="M38237">
        <v>13.02</v>
      </c>
      <c r="N38237">
        <v>19.78</v>
      </c>
      <c r="O38237">
        <v>26.04</v>
      </c>
      <c r="P38237">
        <v>6.259999999999998</v>
      </c>
      <c r="Q38237">
        <v>0.24</v>
      </c>
      <c r="R38237" t="str" cm="1">
        <f t="array" ref="R38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38" spans="1:18" x14ac:dyDescent="0.3">
      <c r="A38238">
        <v>501047</v>
      </c>
      <c r="B38238" t="s">
        <v>1812</v>
      </c>
      <c r="C38238" t="s">
        <v>13122</v>
      </c>
      <c r="D38238" t="s">
        <v>18374</v>
      </c>
      <c r="E38238" t="s">
        <v>18798</v>
      </c>
      <c r="F38238" t="s">
        <v>20325</v>
      </c>
      <c r="G38238" t="s">
        <v>21296</v>
      </c>
      <c r="H38238">
        <v>21</v>
      </c>
      <c r="I38238" t="s">
        <v>18619</v>
      </c>
      <c r="J38238" t="s">
        <v>18798</v>
      </c>
      <c r="K38238">
        <v>3</v>
      </c>
      <c r="L38238">
        <v>6.12</v>
      </c>
      <c r="M38238">
        <v>13.02</v>
      </c>
      <c r="N38238">
        <v>18.36</v>
      </c>
      <c r="O38238">
        <v>39.06</v>
      </c>
      <c r="P38238">
        <v>20.7</v>
      </c>
      <c r="Q38238">
        <v>0.53</v>
      </c>
      <c r="R38238" t="str" cm="1">
        <f t="array" ref="R38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39" spans="1:18" x14ac:dyDescent="0.3">
      <c r="A38239">
        <v>502758</v>
      </c>
      <c r="B38239" t="s">
        <v>6542</v>
      </c>
      <c r="C38239" t="s">
        <v>15763</v>
      </c>
      <c r="D38239" t="s">
        <v>18376</v>
      </c>
      <c r="E38239" t="s">
        <v>18798</v>
      </c>
      <c r="F38239" t="s">
        <v>20325</v>
      </c>
      <c r="G38239" t="s">
        <v>21296</v>
      </c>
      <c r="H38239">
        <v>27</v>
      </c>
      <c r="I38239" t="s">
        <v>18376</v>
      </c>
      <c r="J38239" t="s">
        <v>18798</v>
      </c>
      <c r="K38239">
        <v>1</v>
      </c>
      <c r="L38239">
        <v>6.12</v>
      </c>
      <c r="M38239">
        <v>13.02</v>
      </c>
      <c r="N38239">
        <v>6.12</v>
      </c>
      <c r="O38239">
        <v>13.02</v>
      </c>
      <c r="P38239">
        <v>6.8999999999999986</v>
      </c>
      <c r="Q38239">
        <v>0.53</v>
      </c>
      <c r="R38239" t="str" cm="1">
        <f t="array" ref="R38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40" spans="1:18" x14ac:dyDescent="0.3">
      <c r="A38240">
        <v>506515</v>
      </c>
      <c r="B38240" t="s">
        <v>2759</v>
      </c>
      <c r="C38240" t="s">
        <v>13721</v>
      </c>
      <c r="D38240" t="s">
        <v>18421</v>
      </c>
      <c r="E38240" t="s">
        <v>18798</v>
      </c>
      <c r="F38240" t="s">
        <v>20325</v>
      </c>
      <c r="G38240" t="s">
        <v>21296</v>
      </c>
      <c r="H38240">
        <v>23</v>
      </c>
      <c r="I38240" t="s">
        <v>18438</v>
      </c>
      <c r="J38240" t="s">
        <v>18798</v>
      </c>
      <c r="K38240">
        <v>1</v>
      </c>
      <c r="L38240">
        <v>6.12</v>
      </c>
      <c r="M38240">
        <v>13.02</v>
      </c>
      <c r="N38240">
        <v>6.12</v>
      </c>
      <c r="O38240">
        <v>13.02</v>
      </c>
      <c r="P38240">
        <v>6.8999999999999986</v>
      </c>
      <c r="Q38240">
        <v>0.53</v>
      </c>
      <c r="R38240" t="str" cm="1">
        <f t="array" ref="R38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41" spans="1:18" x14ac:dyDescent="0.3">
      <c r="A38241">
        <v>512312</v>
      </c>
      <c r="B38241" t="s">
        <v>4846</v>
      </c>
      <c r="C38241" t="s">
        <v>14871</v>
      </c>
      <c r="D38241" t="s">
        <v>18374</v>
      </c>
      <c r="E38241" t="s">
        <v>18798</v>
      </c>
      <c r="F38241" t="s">
        <v>20326</v>
      </c>
      <c r="G38241" t="s">
        <v>21295</v>
      </c>
      <c r="H38241">
        <v>20</v>
      </c>
      <c r="I38241" t="s">
        <v>18420</v>
      </c>
      <c r="J38241" t="s">
        <v>18798</v>
      </c>
      <c r="K38241">
        <v>4</v>
      </c>
      <c r="L38241">
        <v>7.62</v>
      </c>
      <c r="M38241">
        <v>13.02</v>
      </c>
      <c r="N38241">
        <v>30.48</v>
      </c>
      <c r="O38241">
        <v>52.08</v>
      </c>
      <c r="P38241">
        <v>21.6</v>
      </c>
      <c r="Q38241">
        <v>0.41</v>
      </c>
      <c r="R38241" t="str" cm="1">
        <f t="array" ref="R38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42" spans="1:18" x14ac:dyDescent="0.3">
      <c r="A38242">
        <v>513130</v>
      </c>
      <c r="B38242" t="s">
        <v>6466</v>
      </c>
      <c r="C38242" t="s">
        <v>15727</v>
      </c>
      <c r="D38242" t="s">
        <v>18377</v>
      </c>
      <c r="E38242" t="s">
        <v>18798</v>
      </c>
      <c r="F38242" t="s">
        <v>20324</v>
      </c>
      <c r="G38242" t="s">
        <v>21296</v>
      </c>
      <c r="H38242">
        <v>23</v>
      </c>
      <c r="I38242" t="s">
        <v>18438</v>
      </c>
      <c r="J38242" t="s">
        <v>18798</v>
      </c>
      <c r="K38242">
        <v>6</v>
      </c>
      <c r="L38242">
        <v>9.89</v>
      </c>
      <c r="M38242">
        <v>13.02</v>
      </c>
      <c r="N38242">
        <v>59.34</v>
      </c>
      <c r="O38242">
        <v>78.12</v>
      </c>
      <c r="P38242">
        <v>18.78</v>
      </c>
      <c r="Q38242">
        <v>0.24</v>
      </c>
      <c r="R38242" t="str" cm="1">
        <f t="array" ref="R38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43" spans="1:18" x14ac:dyDescent="0.3">
      <c r="A38243">
        <v>513256</v>
      </c>
      <c r="B38243" t="s">
        <v>10395</v>
      </c>
      <c r="C38243" t="s">
        <v>17693</v>
      </c>
      <c r="D38243" t="s">
        <v>18374</v>
      </c>
      <c r="E38243" t="s">
        <v>18798</v>
      </c>
      <c r="F38243" t="s">
        <v>20325</v>
      </c>
      <c r="G38243" t="s">
        <v>21296</v>
      </c>
      <c r="H38243">
        <v>27</v>
      </c>
      <c r="I38243" t="s">
        <v>18376</v>
      </c>
      <c r="J38243" t="s">
        <v>18798</v>
      </c>
      <c r="K38243">
        <v>10</v>
      </c>
      <c r="L38243">
        <v>6.12</v>
      </c>
      <c r="M38243">
        <v>13.02</v>
      </c>
      <c r="N38243">
        <v>61.2</v>
      </c>
      <c r="O38243">
        <v>130.19999999999999</v>
      </c>
      <c r="P38243">
        <v>68.999999999999986</v>
      </c>
      <c r="Q38243">
        <v>0.53</v>
      </c>
      <c r="R38243" t="str" cm="1">
        <f t="array" ref="R38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44" spans="1:18" x14ac:dyDescent="0.3">
      <c r="A38244">
        <v>515527</v>
      </c>
      <c r="B38244" t="s">
        <v>8783</v>
      </c>
      <c r="C38244" t="s">
        <v>16879</v>
      </c>
      <c r="D38244" t="s">
        <v>18421</v>
      </c>
      <c r="E38244" t="s">
        <v>18798</v>
      </c>
      <c r="F38244" t="s">
        <v>20325</v>
      </c>
      <c r="G38244" t="s">
        <v>21296</v>
      </c>
      <c r="H38244">
        <v>27</v>
      </c>
      <c r="I38244" t="s">
        <v>18376</v>
      </c>
      <c r="J38244" t="s">
        <v>18798</v>
      </c>
      <c r="K38244">
        <v>1</v>
      </c>
      <c r="L38244">
        <v>6.12</v>
      </c>
      <c r="M38244">
        <v>13.02</v>
      </c>
      <c r="N38244">
        <v>6.12</v>
      </c>
      <c r="O38244">
        <v>13.02</v>
      </c>
      <c r="P38244">
        <v>6.8999999999999986</v>
      </c>
      <c r="Q38244">
        <v>0.53</v>
      </c>
      <c r="R38244" t="str" cm="1">
        <f t="array" ref="R38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45" spans="1:18" x14ac:dyDescent="0.3">
      <c r="A38245">
        <v>522581</v>
      </c>
      <c r="B38245" t="s">
        <v>10828</v>
      </c>
      <c r="C38245" t="s">
        <v>17902</v>
      </c>
      <c r="D38245" t="s">
        <v>18374</v>
      </c>
      <c r="E38245" t="s">
        <v>18798</v>
      </c>
      <c r="F38245" t="s">
        <v>20324</v>
      </c>
      <c r="G38245" t="s">
        <v>21296</v>
      </c>
      <c r="H38245">
        <v>0</v>
      </c>
      <c r="I38245" t="s">
        <v>21303</v>
      </c>
      <c r="J38245" t="s">
        <v>21303</v>
      </c>
      <c r="K38245">
        <v>2</v>
      </c>
      <c r="L38245">
        <v>9.89</v>
      </c>
      <c r="M38245">
        <v>13.02</v>
      </c>
      <c r="N38245">
        <v>19.78</v>
      </c>
      <c r="O38245">
        <v>26.04</v>
      </c>
      <c r="P38245">
        <v>6.259999999999998</v>
      </c>
      <c r="Q38245">
        <v>0.24</v>
      </c>
      <c r="R38245" t="str" cm="1">
        <f t="array" ref="R38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46" spans="1:18" x14ac:dyDescent="0.3">
      <c r="A38246">
        <v>522806</v>
      </c>
      <c r="B38246" t="s">
        <v>37</v>
      </c>
      <c r="C38246" t="s">
        <v>11818</v>
      </c>
      <c r="D38246" t="s">
        <v>18376</v>
      </c>
      <c r="E38246" t="s">
        <v>18798</v>
      </c>
      <c r="F38246" t="s">
        <v>20324</v>
      </c>
      <c r="G38246" t="s">
        <v>21296</v>
      </c>
      <c r="H38246">
        <v>27</v>
      </c>
      <c r="I38246" t="s">
        <v>18376</v>
      </c>
      <c r="J38246" t="s">
        <v>18798</v>
      </c>
      <c r="K38246">
        <v>4</v>
      </c>
      <c r="L38246">
        <v>9.89</v>
      </c>
      <c r="M38246">
        <v>13.02</v>
      </c>
      <c r="N38246">
        <v>39.56</v>
      </c>
      <c r="O38246">
        <v>52.08</v>
      </c>
      <c r="P38246">
        <v>12.52</v>
      </c>
      <c r="Q38246">
        <v>0.24</v>
      </c>
      <c r="R38246" t="str" cm="1">
        <f t="array" ref="R38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47" spans="1:18" x14ac:dyDescent="0.3">
      <c r="A38247">
        <v>528376</v>
      </c>
      <c r="B38247" t="s">
        <v>209</v>
      </c>
      <c r="C38247" t="s">
        <v>11979</v>
      </c>
      <c r="D38247" t="s">
        <v>18442</v>
      </c>
      <c r="E38247" t="s">
        <v>18798</v>
      </c>
      <c r="F38247" t="s">
        <v>20326</v>
      </c>
      <c r="G38247" t="s">
        <v>21295</v>
      </c>
      <c r="H38247">
        <v>23</v>
      </c>
      <c r="I38247" t="s">
        <v>18438</v>
      </c>
      <c r="J38247" t="s">
        <v>18798</v>
      </c>
      <c r="K38247">
        <v>4</v>
      </c>
      <c r="L38247">
        <v>7.62</v>
      </c>
      <c r="M38247">
        <v>13.02</v>
      </c>
      <c r="N38247">
        <v>30.48</v>
      </c>
      <c r="O38247">
        <v>52.08</v>
      </c>
      <c r="P38247">
        <v>21.6</v>
      </c>
      <c r="Q38247">
        <v>0.41</v>
      </c>
      <c r="R38247" t="str" cm="1">
        <f t="array" ref="R38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48" spans="1:18" x14ac:dyDescent="0.3">
      <c r="A38248">
        <v>531153</v>
      </c>
      <c r="B38248" t="s">
        <v>4591</v>
      </c>
      <c r="C38248" t="s">
        <v>14747</v>
      </c>
      <c r="D38248" t="s">
        <v>18375</v>
      </c>
      <c r="E38248" t="s">
        <v>18798</v>
      </c>
      <c r="F38248" t="s">
        <v>20327</v>
      </c>
      <c r="G38248" t="s">
        <v>21297</v>
      </c>
      <c r="H38248">
        <v>26</v>
      </c>
      <c r="I38248" t="s">
        <v>18620</v>
      </c>
      <c r="J38248" t="s">
        <v>18798</v>
      </c>
      <c r="K38248">
        <v>2</v>
      </c>
      <c r="L38248">
        <v>7.57</v>
      </c>
      <c r="M38248">
        <v>13.02</v>
      </c>
      <c r="N38248">
        <v>15.14</v>
      </c>
      <c r="O38248">
        <v>26.04</v>
      </c>
      <c r="P38248">
        <v>10.9</v>
      </c>
      <c r="Q38248">
        <v>0.42</v>
      </c>
      <c r="R38248" t="str" cm="1">
        <f t="array" ref="R38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49" spans="1:18" x14ac:dyDescent="0.3">
      <c r="A38249">
        <v>534614</v>
      </c>
      <c r="B38249" t="s">
        <v>10829</v>
      </c>
      <c r="C38249" t="s">
        <v>17903</v>
      </c>
      <c r="D38249" t="s">
        <v>18375</v>
      </c>
      <c r="E38249" t="s">
        <v>18798</v>
      </c>
      <c r="F38249" t="s">
        <v>20325</v>
      </c>
      <c r="G38249" t="s">
        <v>21296</v>
      </c>
      <c r="H38249">
        <v>24</v>
      </c>
      <c r="I38249" t="s">
        <v>18439</v>
      </c>
      <c r="J38249" t="s">
        <v>18798</v>
      </c>
      <c r="K38249">
        <v>4</v>
      </c>
      <c r="L38249">
        <v>6.12</v>
      </c>
      <c r="M38249">
        <v>13.02</v>
      </c>
      <c r="N38249">
        <v>24.48</v>
      </c>
      <c r="O38249">
        <v>52.08</v>
      </c>
      <c r="P38249">
        <v>27.6</v>
      </c>
      <c r="Q38249">
        <v>0.53</v>
      </c>
      <c r="R38249" t="str" cm="1">
        <f t="array" ref="R38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50" spans="1:18" x14ac:dyDescent="0.3">
      <c r="A38250">
        <v>540397</v>
      </c>
      <c r="B38250" t="s">
        <v>10830</v>
      </c>
      <c r="C38250" t="s">
        <v>17904</v>
      </c>
      <c r="D38250" t="s">
        <v>18375</v>
      </c>
      <c r="E38250" t="s">
        <v>18798</v>
      </c>
      <c r="F38250" t="s">
        <v>20324</v>
      </c>
      <c r="G38250" t="s">
        <v>21296</v>
      </c>
      <c r="H38250">
        <v>22</v>
      </c>
      <c r="I38250" t="s">
        <v>18441</v>
      </c>
      <c r="J38250" t="s">
        <v>18798</v>
      </c>
      <c r="K38250">
        <v>1</v>
      </c>
      <c r="L38250">
        <v>9.89</v>
      </c>
      <c r="M38250">
        <v>13.02</v>
      </c>
      <c r="N38250">
        <v>9.89</v>
      </c>
      <c r="O38250">
        <v>13.02</v>
      </c>
      <c r="P38250">
        <v>3.129999999999999</v>
      </c>
      <c r="Q38250">
        <v>0.24</v>
      </c>
      <c r="R38250" t="str" cm="1">
        <f t="array" ref="R38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51" spans="1:18" x14ac:dyDescent="0.3">
      <c r="A38251">
        <v>552079</v>
      </c>
      <c r="B38251" t="s">
        <v>3615</v>
      </c>
      <c r="C38251" t="s">
        <v>11974</v>
      </c>
      <c r="D38251" t="s">
        <v>18374</v>
      </c>
      <c r="E38251" t="s">
        <v>18798</v>
      </c>
      <c r="F38251" t="s">
        <v>20324</v>
      </c>
      <c r="G38251" t="s">
        <v>21296</v>
      </c>
      <c r="H38251">
        <v>0</v>
      </c>
      <c r="I38251" t="s">
        <v>21303</v>
      </c>
      <c r="J38251" t="s">
        <v>21303</v>
      </c>
      <c r="K38251">
        <v>2</v>
      </c>
      <c r="L38251">
        <v>9.89</v>
      </c>
      <c r="M38251">
        <v>13.02</v>
      </c>
      <c r="N38251">
        <v>19.78</v>
      </c>
      <c r="O38251">
        <v>26.04</v>
      </c>
      <c r="P38251">
        <v>6.259999999999998</v>
      </c>
      <c r="Q38251">
        <v>0.24</v>
      </c>
      <c r="R38251" t="str" cm="1">
        <f t="array" ref="R38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52" spans="1:18" x14ac:dyDescent="0.3">
      <c r="A38252">
        <v>553207</v>
      </c>
      <c r="B38252" t="s">
        <v>3976</v>
      </c>
      <c r="C38252" t="s">
        <v>14395</v>
      </c>
      <c r="D38252" t="s">
        <v>18377</v>
      </c>
      <c r="E38252" t="s">
        <v>18798</v>
      </c>
      <c r="F38252" t="s">
        <v>20324</v>
      </c>
      <c r="G38252" t="s">
        <v>21296</v>
      </c>
      <c r="H38252">
        <v>19</v>
      </c>
      <c r="I38252" t="s">
        <v>13271</v>
      </c>
      <c r="J38252" t="s">
        <v>18798</v>
      </c>
      <c r="K38252">
        <v>3</v>
      </c>
      <c r="L38252">
        <v>9.89</v>
      </c>
      <c r="M38252">
        <v>13.02</v>
      </c>
      <c r="N38252">
        <v>29.67</v>
      </c>
      <c r="O38252">
        <v>39.06</v>
      </c>
      <c r="P38252">
        <v>9.39</v>
      </c>
      <c r="Q38252">
        <v>0.24</v>
      </c>
      <c r="R38252" t="str" cm="1">
        <f t="array" ref="R38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53" spans="1:18" x14ac:dyDescent="0.3">
      <c r="A38253">
        <v>559303</v>
      </c>
      <c r="B38253" t="s">
        <v>406</v>
      </c>
      <c r="C38253" t="s">
        <v>17483</v>
      </c>
      <c r="D38253" t="s">
        <v>18439</v>
      </c>
      <c r="E38253" t="s">
        <v>18798</v>
      </c>
      <c r="F38253" t="s">
        <v>20325</v>
      </c>
      <c r="G38253" t="s">
        <v>21296</v>
      </c>
      <c r="H38253">
        <v>24</v>
      </c>
      <c r="I38253" t="s">
        <v>18439</v>
      </c>
      <c r="J38253" t="s">
        <v>18798</v>
      </c>
      <c r="K38253">
        <v>1</v>
      </c>
      <c r="L38253">
        <v>6.12</v>
      </c>
      <c r="M38253">
        <v>13.02</v>
      </c>
      <c r="N38253">
        <v>6.12</v>
      </c>
      <c r="O38253">
        <v>13.02</v>
      </c>
      <c r="P38253">
        <v>6.8999999999999986</v>
      </c>
      <c r="Q38253">
        <v>0.53</v>
      </c>
      <c r="R38253" t="str" cm="1">
        <f t="array" ref="R38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54" spans="1:18" x14ac:dyDescent="0.3">
      <c r="A38254">
        <v>564676</v>
      </c>
      <c r="B38254" t="s">
        <v>4498</v>
      </c>
      <c r="C38254" t="s">
        <v>14692</v>
      </c>
      <c r="D38254" t="s">
        <v>18374</v>
      </c>
      <c r="E38254" t="s">
        <v>18798</v>
      </c>
      <c r="F38254" t="s">
        <v>20325</v>
      </c>
      <c r="G38254" t="s">
        <v>21296</v>
      </c>
      <c r="H38254">
        <v>26</v>
      </c>
      <c r="I38254" t="s">
        <v>18620</v>
      </c>
      <c r="J38254" t="s">
        <v>18798</v>
      </c>
      <c r="K38254">
        <v>2</v>
      </c>
      <c r="L38254">
        <v>6.12</v>
      </c>
      <c r="M38254">
        <v>13.02</v>
      </c>
      <c r="N38254">
        <v>12.24</v>
      </c>
      <c r="O38254">
        <v>26.04</v>
      </c>
      <c r="P38254">
        <v>13.8</v>
      </c>
      <c r="Q38254">
        <v>0.53</v>
      </c>
      <c r="R38254" t="str" cm="1">
        <f t="array" ref="R38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55" spans="1:18" x14ac:dyDescent="0.3">
      <c r="A38255">
        <v>570476</v>
      </c>
      <c r="B38255" t="s">
        <v>1062</v>
      </c>
      <c r="C38255" t="s">
        <v>12616</v>
      </c>
      <c r="D38255" t="s">
        <v>18422</v>
      </c>
      <c r="E38255" t="s">
        <v>18798</v>
      </c>
      <c r="F38255" t="s">
        <v>20324</v>
      </c>
      <c r="G38255" t="s">
        <v>21296</v>
      </c>
      <c r="H38255">
        <v>0</v>
      </c>
      <c r="I38255" t="s">
        <v>21303</v>
      </c>
      <c r="J38255" t="s">
        <v>21303</v>
      </c>
      <c r="K38255">
        <v>4</v>
      </c>
      <c r="L38255">
        <v>9.89</v>
      </c>
      <c r="M38255">
        <v>13.02</v>
      </c>
      <c r="N38255">
        <v>39.56</v>
      </c>
      <c r="O38255">
        <v>52.08</v>
      </c>
      <c r="P38255">
        <v>12.52</v>
      </c>
      <c r="Q38255">
        <v>0.24</v>
      </c>
      <c r="R38255" t="str" cm="1">
        <f t="array" ref="R38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56" spans="1:18" x14ac:dyDescent="0.3">
      <c r="A38256">
        <v>578407</v>
      </c>
      <c r="B38256" t="s">
        <v>6470</v>
      </c>
      <c r="C38256" t="s">
        <v>15730</v>
      </c>
      <c r="D38256" t="s">
        <v>18442</v>
      </c>
      <c r="E38256" t="s">
        <v>18798</v>
      </c>
      <c r="F38256" t="s">
        <v>20325</v>
      </c>
      <c r="G38256" t="s">
        <v>21296</v>
      </c>
      <c r="H38256">
        <v>26</v>
      </c>
      <c r="I38256" t="s">
        <v>18620</v>
      </c>
      <c r="J38256" t="s">
        <v>18798</v>
      </c>
      <c r="K38256">
        <v>4</v>
      </c>
      <c r="L38256">
        <v>6.12</v>
      </c>
      <c r="M38256">
        <v>13.02</v>
      </c>
      <c r="N38256">
        <v>24.48</v>
      </c>
      <c r="O38256">
        <v>52.08</v>
      </c>
      <c r="P38256">
        <v>27.6</v>
      </c>
      <c r="Q38256">
        <v>0.53</v>
      </c>
      <c r="R38256" t="str" cm="1">
        <f t="array" ref="R38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57" spans="1:18" x14ac:dyDescent="0.3">
      <c r="A38257">
        <v>579330</v>
      </c>
      <c r="B38257" t="s">
        <v>4998</v>
      </c>
      <c r="C38257" t="s">
        <v>13227</v>
      </c>
      <c r="D38257" t="s">
        <v>18374</v>
      </c>
      <c r="E38257" t="s">
        <v>18798</v>
      </c>
      <c r="F38257" t="s">
        <v>20325</v>
      </c>
      <c r="G38257" t="s">
        <v>21296</v>
      </c>
      <c r="H38257">
        <v>19</v>
      </c>
      <c r="I38257" t="s">
        <v>13271</v>
      </c>
      <c r="J38257" t="s">
        <v>18798</v>
      </c>
      <c r="K38257">
        <v>1</v>
      </c>
      <c r="L38257">
        <v>6.12</v>
      </c>
      <c r="M38257">
        <v>13.02</v>
      </c>
      <c r="N38257">
        <v>6.12</v>
      </c>
      <c r="O38257">
        <v>13.02</v>
      </c>
      <c r="P38257">
        <v>6.8999999999999986</v>
      </c>
      <c r="Q38257">
        <v>0.53</v>
      </c>
      <c r="R38257" t="str" cm="1">
        <f t="array" ref="R38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58" spans="1:18" x14ac:dyDescent="0.3">
      <c r="A38258">
        <v>588221</v>
      </c>
      <c r="B38258" t="s">
        <v>1308</v>
      </c>
      <c r="C38258" t="s">
        <v>12768</v>
      </c>
      <c r="D38258" t="s">
        <v>18422</v>
      </c>
      <c r="E38258" t="s">
        <v>18798</v>
      </c>
      <c r="F38258" t="s">
        <v>20326</v>
      </c>
      <c r="G38258" t="s">
        <v>21295</v>
      </c>
      <c r="H38258">
        <v>0</v>
      </c>
      <c r="I38258" t="s">
        <v>21303</v>
      </c>
      <c r="J38258" t="s">
        <v>21303</v>
      </c>
      <c r="K38258">
        <v>2</v>
      </c>
      <c r="L38258">
        <v>7.62</v>
      </c>
      <c r="M38258">
        <v>13.02</v>
      </c>
      <c r="N38258">
        <v>15.24</v>
      </c>
      <c r="O38258">
        <v>26.04</v>
      </c>
      <c r="P38258">
        <v>10.8</v>
      </c>
      <c r="Q38258">
        <v>0.41</v>
      </c>
      <c r="R38258" t="str" cm="1">
        <f t="array" ref="R38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59" spans="1:18" x14ac:dyDescent="0.3">
      <c r="A38259">
        <v>588654</v>
      </c>
      <c r="B38259" t="s">
        <v>4851</v>
      </c>
      <c r="C38259" t="s">
        <v>14874</v>
      </c>
      <c r="D38259" t="s">
        <v>18440</v>
      </c>
      <c r="E38259" t="s">
        <v>18798</v>
      </c>
      <c r="F38259" t="s">
        <v>20325</v>
      </c>
      <c r="G38259" t="s">
        <v>21296</v>
      </c>
      <c r="H38259">
        <v>0</v>
      </c>
      <c r="I38259" t="s">
        <v>21303</v>
      </c>
      <c r="J38259" t="s">
        <v>21303</v>
      </c>
      <c r="K38259">
        <v>2</v>
      </c>
      <c r="L38259">
        <v>6.12</v>
      </c>
      <c r="M38259">
        <v>13.02</v>
      </c>
      <c r="N38259">
        <v>12.24</v>
      </c>
      <c r="O38259">
        <v>26.04</v>
      </c>
      <c r="P38259">
        <v>13.8</v>
      </c>
      <c r="Q38259">
        <v>0.53</v>
      </c>
      <c r="R38259" t="str" cm="1">
        <f t="array" ref="R38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60" spans="1:18" x14ac:dyDescent="0.3">
      <c r="A38260">
        <v>595271</v>
      </c>
      <c r="B38260" t="s">
        <v>4852</v>
      </c>
      <c r="C38260" t="s">
        <v>14875</v>
      </c>
      <c r="D38260" t="s">
        <v>18374</v>
      </c>
      <c r="E38260" t="s">
        <v>18798</v>
      </c>
      <c r="F38260" t="s">
        <v>20327</v>
      </c>
      <c r="G38260" t="s">
        <v>21297</v>
      </c>
      <c r="H38260">
        <v>22</v>
      </c>
      <c r="I38260" t="s">
        <v>18441</v>
      </c>
      <c r="J38260" t="s">
        <v>18798</v>
      </c>
      <c r="K38260">
        <v>1</v>
      </c>
      <c r="L38260">
        <v>7.57</v>
      </c>
      <c r="M38260">
        <v>13.02</v>
      </c>
      <c r="N38260">
        <v>7.57</v>
      </c>
      <c r="O38260">
        <v>13.02</v>
      </c>
      <c r="P38260">
        <v>5.4499999999999993</v>
      </c>
      <c r="Q38260">
        <v>0.42</v>
      </c>
      <c r="R38260" t="str" cm="1">
        <f t="array" ref="R38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61" spans="1:18" x14ac:dyDescent="0.3">
      <c r="A38261">
        <v>610264</v>
      </c>
      <c r="B38261" t="s">
        <v>1533</v>
      </c>
      <c r="C38261" t="s">
        <v>12925</v>
      </c>
      <c r="D38261" t="s">
        <v>18423</v>
      </c>
      <c r="E38261" t="s">
        <v>18799</v>
      </c>
      <c r="F38261" t="s">
        <v>20325</v>
      </c>
      <c r="G38261" t="s">
        <v>21296</v>
      </c>
      <c r="H38261">
        <v>12</v>
      </c>
      <c r="I38261" t="s">
        <v>18775</v>
      </c>
      <c r="J38261" t="s">
        <v>18799</v>
      </c>
      <c r="K38261">
        <v>1</v>
      </c>
      <c r="L38261">
        <v>6.12</v>
      </c>
      <c r="M38261">
        <v>13.02</v>
      </c>
      <c r="N38261">
        <v>6.12</v>
      </c>
      <c r="O38261">
        <v>13.02</v>
      </c>
      <c r="P38261">
        <v>6.8999999999999986</v>
      </c>
      <c r="Q38261">
        <v>0.53</v>
      </c>
      <c r="R38261" t="str" cm="1">
        <f t="array" ref="R38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62" spans="1:18" x14ac:dyDescent="0.3">
      <c r="A38262">
        <v>633448</v>
      </c>
      <c r="B38262" t="s">
        <v>5368</v>
      </c>
      <c r="C38262" t="s">
        <v>15137</v>
      </c>
      <c r="D38262" t="s">
        <v>18423</v>
      </c>
      <c r="E38262" t="s">
        <v>18799</v>
      </c>
      <c r="F38262" t="s">
        <v>20329</v>
      </c>
      <c r="G38262" t="s">
        <v>21300</v>
      </c>
      <c r="H38262">
        <v>16</v>
      </c>
      <c r="I38262" t="s">
        <v>18595</v>
      </c>
      <c r="J38262" t="s">
        <v>18799</v>
      </c>
      <c r="K38262">
        <v>3</v>
      </c>
      <c r="L38262">
        <v>8.74</v>
      </c>
      <c r="M38262">
        <v>13.02</v>
      </c>
      <c r="N38262">
        <v>26.22</v>
      </c>
      <c r="O38262">
        <v>39.06</v>
      </c>
      <c r="P38262">
        <v>12.84</v>
      </c>
      <c r="Q38262">
        <v>0.33</v>
      </c>
      <c r="R38262" t="str" cm="1">
        <f t="array" ref="R38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63" spans="1:18" x14ac:dyDescent="0.3">
      <c r="A38263">
        <v>647019</v>
      </c>
      <c r="B38263" t="s">
        <v>982</v>
      </c>
      <c r="C38263" t="s">
        <v>12547</v>
      </c>
      <c r="D38263" t="s">
        <v>18423</v>
      </c>
      <c r="E38263" t="s">
        <v>18799</v>
      </c>
      <c r="F38263" t="s">
        <v>20324</v>
      </c>
      <c r="G38263" t="s">
        <v>21296</v>
      </c>
      <c r="H38263">
        <v>18</v>
      </c>
      <c r="I38263" t="s">
        <v>18538</v>
      </c>
      <c r="J38263" t="s">
        <v>18799</v>
      </c>
      <c r="K38263">
        <v>7</v>
      </c>
      <c r="L38263">
        <v>9.89</v>
      </c>
      <c r="M38263">
        <v>13.02</v>
      </c>
      <c r="N38263">
        <v>69.23</v>
      </c>
      <c r="O38263">
        <v>91.14</v>
      </c>
      <c r="P38263">
        <v>21.91</v>
      </c>
      <c r="Q38263">
        <v>0.24</v>
      </c>
      <c r="R38263" t="str" cm="1">
        <f t="array" ref="R38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64" spans="1:18" x14ac:dyDescent="0.3">
      <c r="A38264">
        <v>660924</v>
      </c>
      <c r="B38264" t="s">
        <v>2148</v>
      </c>
      <c r="C38264" t="s">
        <v>13043</v>
      </c>
      <c r="D38264" t="s">
        <v>18595</v>
      </c>
      <c r="E38264" t="s">
        <v>18799</v>
      </c>
      <c r="F38264" t="s">
        <v>20326</v>
      </c>
      <c r="G38264" t="s">
        <v>21295</v>
      </c>
      <c r="H38264">
        <v>16</v>
      </c>
      <c r="I38264" t="s">
        <v>18595</v>
      </c>
      <c r="J38264" t="s">
        <v>18799</v>
      </c>
      <c r="K38264">
        <v>1</v>
      </c>
      <c r="L38264">
        <v>7.62</v>
      </c>
      <c r="M38264">
        <v>13.02</v>
      </c>
      <c r="N38264">
        <v>7.62</v>
      </c>
      <c r="O38264">
        <v>13.02</v>
      </c>
      <c r="P38264">
        <v>5.3999999999999986</v>
      </c>
      <c r="Q38264">
        <v>0.41</v>
      </c>
      <c r="R38264" t="str" cm="1">
        <f t="array" ref="R38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65" spans="1:18" x14ac:dyDescent="0.3">
      <c r="A38265">
        <v>660940</v>
      </c>
      <c r="B38265" t="s">
        <v>1458</v>
      </c>
      <c r="C38265" t="s">
        <v>12871</v>
      </c>
      <c r="D38265" t="s">
        <v>18502</v>
      </c>
      <c r="E38265" t="s">
        <v>18799</v>
      </c>
      <c r="F38265" t="s">
        <v>20325</v>
      </c>
      <c r="G38265" t="s">
        <v>21296</v>
      </c>
      <c r="H38265">
        <v>15</v>
      </c>
      <c r="I38265" t="s">
        <v>21312</v>
      </c>
      <c r="J38265" t="s">
        <v>18799</v>
      </c>
      <c r="K38265">
        <v>4</v>
      </c>
      <c r="L38265">
        <v>6.12</v>
      </c>
      <c r="M38265">
        <v>13.02</v>
      </c>
      <c r="N38265">
        <v>24.48</v>
      </c>
      <c r="O38265">
        <v>52.08</v>
      </c>
      <c r="P38265">
        <v>27.6</v>
      </c>
      <c r="Q38265">
        <v>0.53</v>
      </c>
      <c r="R38265" t="str" cm="1">
        <f t="array" ref="R38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66" spans="1:18" x14ac:dyDescent="0.3">
      <c r="A38266">
        <v>668117</v>
      </c>
      <c r="B38266" t="s">
        <v>1459</v>
      </c>
      <c r="C38266" t="s">
        <v>12872</v>
      </c>
      <c r="D38266" t="s">
        <v>18576</v>
      </c>
      <c r="E38266" t="s">
        <v>18799</v>
      </c>
      <c r="F38266" t="s">
        <v>20325</v>
      </c>
      <c r="G38266" t="s">
        <v>21296</v>
      </c>
      <c r="H38266">
        <v>18</v>
      </c>
      <c r="I38266" t="s">
        <v>18538</v>
      </c>
      <c r="J38266" t="s">
        <v>18799</v>
      </c>
      <c r="K38266">
        <v>5</v>
      </c>
      <c r="L38266">
        <v>6.12</v>
      </c>
      <c r="M38266">
        <v>13.02</v>
      </c>
      <c r="N38266">
        <v>30.6</v>
      </c>
      <c r="O38266">
        <v>65.099999999999994</v>
      </c>
      <c r="P38266">
        <v>34.499999999999993</v>
      </c>
      <c r="Q38266">
        <v>0.53</v>
      </c>
      <c r="R38266" t="str" cm="1">
        <f t="array" ref="R38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67" spans="1:18" x14ac:dyDescent="0.3">
      <c r="A38267">
        <v>670666</v>
      </c>
      <c r="B38267" t="s">
        <v>4368</v>
      </c>
      <c r="C38267" t="s">
        <v>14619</v>
      </c>
      <c r="D38267" t="s">
        <v>18466</v>
      </c>
      <c r="E38267" t="s">
        <v>18799</v>
      </c>
      <c r="F38267" t="s">
        <v>20324</v>
      </c>
      <c r="G38267" t="s">
        <v>21296</v>
      </c>
      <c r="H38267">
        <v>15</v>
      </c>
      <c r="I38267" t="s">
        <v>21312</v>
      </c>
      <c r="J38267" t="s">
        <v>18799</v>
      </c>
      <c r="K38267">
        <v>3</v>
      </c>
      <c r="L38267">
        <v>9.89</v>
      </c>
      <c r="M38267">
        <v>13.02</v>
      </c>
      <c r="N38267">
        <v>29.67</v>
      </c>
      <c r="O38267">
        <v>39.06</v>
      </c>
      <c r="P38267">
        <v>9.39</v>
      </c>
      <c r="Q38267">
        <v>0.24</v>
      </c>
      <c r="R38267" t="str" cm="1">
        <f t="array" ref="R38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68" spans="1:18" x14ac:dyDescent="0.3">
      <c r="A38268">
        <v>674424</v>
      </c>
      <c r="B38268" t="s">
        <v>8836</v>
      </c>
      <c r="C38268" t="s">
        <v>16913</v>
      </c>
      <c r="D38268" t="s">
        <v>18423</v>
      </c>
      <c r="E38268" t="s">
        <v>18799</v>
      </c>
      <c r="F38268" t="s">
        <v>20325</v>
      </c>
      <c r="G38268" t="s">
        <v>21296</v>
      </c>
      <c r="H38268">
        <v>14</v>
      </c>
      <c r="I38268" t="s">
        <v>18718</v>
      </c>
      <c r="J38268" t="s">
        <v>18799</v>
      </c>
      <c r="K38268">
        <v>6</v>
      </c>
      <c r="L38268">
        <v>6.12</v>
      </c>
      <c r="M38268">
        <v>13.02</v>
      </c>
      <c r="N38268">
        <v>36.72</v>
      </c>
      <c r="O38268">
        <v>78.12</v>
      </c>
      <c r="P38268">
        <v>41.400000000000013</v>
      </c>
      <c r="Q38268">
        <v>0.53</v>
      </c>
      <c r="R38268" t="str" cm="1">
        <f t="array" ref="R38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69" spans="1:18" x14ac:dyDescent="0.3">
      <c r="A38269">
        <v>676059</v>
      </c>
      <c r="B38269" t="s">
        <v>5692</v>
      </c>
      <c r="C38269" t="s">
        <v>15312</v>
      </c>
      <c r="D38269" t="s">
        <v>18423</v>
      </c>
      <c r="E38269" t="s">
        <v>18799</v>
      </c>
      <c r="F38269" t="s">
        <v>20328</v>
      </c>
      <c r="G38269" t="s">
        <v>21300</v>
      </c>
      <c r="H38269">
        <v>17</v>
      </c>
      <c r="I38269" t="s">
        <v>18635</v>
      </c>
      <c r="J38269" t="s">
        <v>18799</v>
      </c>
      <c r="K38269">
        <v>3</v>
      </c>
      <c r="L38269">
        <v>7.04</v>
      </c>
      <c r="M38269">
        <v>13.02</v>
      </c>
      <c r="N38269">
        <v>21.12</v>
      </c>
      <c r="O38269">
        <v>39.06</v>
      </c>
      <c r="P38269">
        <v>17.940000000000001</v>
      </c>
      <c r="Q38269">
        <v>0.46</v>
      </c>
      <c r="R38269" t="str" cm="1">
        <f t="array" ref="R38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70" spans="1:18" x14ac:dyDescent="0.3">
      <c r="A38270">
        <v>681072</v>
      </c>
      <c r="B38270" t="s">
        <v>6545</v>
      </c>
      <c r="C38270" t="s">
        <v>15765</v>
      </c>
      <c r="D38270" t="s">
        <v>18423</v>
      </c>
      <c r="E38270" t="s">
        <v>18799</v>
      </c>
      <c r="F38270" t="s">
        <v>20325</v>
      </c>
      <c r="G38270" t="s">
        <v>21296</v>
      </c>
      <c r="H38270">
        <v>18</v>
      </c>
      <c r="I38270" t="s">
        <v>18538</v>
      </c>
      <c r="J38270" t="s">
        <v>18799</v>
      </c>
      <c r="K38270">
        <v>3</v>
      </c>
      <c r="L38270">
        <v>6.12</v>
      </c>
      <c r="M38270">
        <v>13.02</v>
      </c>
      <c r="N38270">
        <v>18.36</v>
      </c>
      <c r="O38270">
        <v>39.06</v>
      </c>
      <c r="P38270">
        <v>20.7</v>
      </c>
      <c r="Q38270">
        <v>0.53</v>
      </c>
      <c r="R38270" t="str" cm="1">
        <f t="array" ref="R38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71" spans="1:18" x14ac:dyDescent="0.3">
      <c r="A38271">
        <v>690253</v>
      </c>
      <c r="B38271" t="s">
        <v>10831</v>
      </c>
      <c r="C38271" t="s">
        <v>11993</v>
      </c>
      <c r="D38271" t="s">
        <v>18423</v>
      </c>
      <c r="E38271" t="s">
        <v>18799</v>
      </c>
      <c r="F38271" t="s">
        <v>20325</v>
      </c>
      <c r="G38271" t="s">
        <v>21296</v>
      </c>
      <c r="H38271">
        <v>17</v>
      </c>
      <c r="I38271" t="s">
        <v>18635</v>
      </c>
      <c r="J38271" t="s">
        <v>18799</v>
      </c>
      <c r="K38271">
        <v>7</v>
      </c>
      <c r="L38271">
        <v>6.12</v>
      </c>
      <c r="M38271">
        <v>13.02</v>
      </c>
      <c r="N38271">
        <v>42.84</v>
      </c>
      <c r="O38271">
        <v>91.14</v>
      </c>
      <c r="P38271">
        <v>48.3</v>
      </c>
      <c r="Q38271">
        <v>0.53</v>
      </c>
      <c r="R38271" t="str" cm="1">
        <f t="array" ref="R38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72" spans="1:18" x14ac:dyDescent="0.3">
      <c r="A38272">
        <v>691863</v>
      </c>
      <c r="B38272" t="s">
        <v>1460</v>
      </c>
      <c r="C38272" t="s">
        <v>12143</v>
      </c>
      <c r="D38272" t="s">
        <v>18444</v>
      </c>
      <c r="E38272" t="s">
        <v>18799</v>
      </c>
      <c r="F38272" t="s">
        <v>20324</v>
      </c>
      <c r="G38272" t="s">
        <v>21296</v>
      </c>
      <c r="H38272">
        <v>16</v>
      </c>
      <c r="I38272" t="s">
        <v>18595</v>
      </c>
      <c r="J38272" t="s">
        <v>18799</v>
      </c>
      <c r="K38272">
        <v>3</v>
      </c>
      <c r="L38272">
        <v>9.89</v>
      </c>
      <c r="M38272">
        <v>13.02</v>
      </c>
      <c r="N38272">
        <v>29.67</v>
      </c>
      <c r="O38272">
        <v>39.06</v>
      </c>
      <c r="P38272">
        <v>9.39</v>
      </c>
      <c r="Q38272">
        <v>0.24</v>
      </c>
      <c r="R38272" t="str" cm="1">
        <f t="array" ref="R38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73" spans="1:18" x14ac:dyDescent="0.3">
      <c r="A38273">
        <v>692328</v>
      </c>
      <c r="B38273" t="s">
        <v>6344</v>
      </c>
      <c r="C38273" t="s">
        <v>12925</v>
      </c>
      <c r="D38273" t="s">
        <v>18423</v>
      </c>
      <c r="E38273" t="s">
        <v>18799</v>
      </c>
      <c r="F38273" t="s">
        <v>20329</v>
      </c>
      <c r="G38273" t="s">
        <v>21300</v>
      </c>
      <c r="H38273">
        <v>16</v>
      </c>
      <c r="I38273" t="s">
        <v>18595</v>
      </c>
      <c r="J38273" t="s">
        <v>18799</v>
      </c>
      <c r="K38273">
        <v>6</v>
      </c>
      <c r="L38273">
        <v>8.74</v>
      </c>
      <c r="M38273">
        <v>13.02</v>
      </c>
      <c r="N38273">
        <v>52.44</v>
      </c>
      <c r="O38273">
        <v>78.12</v>
      </c>
      <c r="P38273">
        <v>25.68000000000001</v>
      </c>
      <c r="Q38273">
        <v>0.33</v>
      </c>
      <c r="R38273" t="str" cm="1">
        <f t="array" ref="R38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74" spans="1:18" x14ac:dyDescent="0.3">
      <c r="A38274">
        <v>695433</v>
      </c>
      <c r="B38274" t="s">
        <v>984</v>
      </c>
      <c r="C38274" t="s">
        <v>12549</v>
      </c>
      <c r="D38274" t="s">
        <v>18423</v>
      </c>
      <c r="E38274" t="s">
        <v>18799</v>
      </c>
      <c r="F38274" t="s">
        <v>20325</v>
      </c>
      <c r="G38274" t="s">
        <v>21296</v>
      </c>
      <c r="H38274">
        <v>0</v>
      </c>
      <c r="I38274" t="s">
        <v>21303</v>
      </c>
      <c r="J38274" t="s">
        <v>21303</v>
      </c>
      <c r="K38274">
        <v>3</v>
      </c>
      <c r="L38274">
        <v>6.12</v>
      </c>
      <c r="M38274">
        <v>13.02</v>
      </c>
      <c r="N38274">
        <v>18.36</v>
      </c>
      <c r="O38274">
        <v>39.06</v>
      </c>
      <c r="P38274">
        <v>20.7</v>
      </c>
      <c r="Q38274">
        <v>0.53</v>
      </c>
      <c r="R38274" t="str" cm="1">
        <f t="array" ref="R38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75" spans="1:18" x14ac:dyDescent="0.3">
      <c r="A38275">
        <v>701397</v>
      </c>
      <c r="B38275" t="s">
        <v>8173</v>
      </c>
      <c r="C38275" t="s">
        <v>16597</v>
      </c>
      <c r="D38275" t="s">
        <v>18754</v>
      </c>
      <c r="E38275" t="s">
        <v>15573</v>
      </c>
      <c r="F38275" t="s">
        <v>20330</v>
      </c>
      <c r="G38275" t="s">
        <v>21296</v>
      </c>
      <c r="H38275">
        <v>0</v>
      </c>
      <c r="I38275" t="s">
        <v>21303</v>
      </c>
      <c r="J38275" t="s">
        <v>21303</v>
      </c>
      <c r="K38275">
        <v>1</v>
      </c>
      <c r="L38275">
        <v>8.4600000000000009</v>
      </c>
      <c r="M38275">
        <v>13.02</v>
      </c>
      <c r="N38275">
        <v>8.4600000000000009</v>
      </c>
      <c r="O38275">
        <v>13.02</v>
      </c>
      <c r="P38275">
        <v>4.5599999999999987</v>
      </c>
      <c r="Q38275">
        <v>0.35</v>
      </c>
      <c r="R38275" t="str" cm="1">
        <f t="array" ref="R38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76" spans="1:18" x14ac:dyDescent="0.3">
      <c r="A38276">
        <v>707089</v>
      </c>
      <c r="B38276" t="s">
        <v>10832</v>
      </c>
      <c r="C38276" t="s">
        <v>17905</v>
      </c>
      <c r="D38276" t="s">
        <v>18584</v>
      </c>
      <c r="E38276" t="s">
        <v>15573</v>
      </c>
      <c r="F38276" t="s">
        <v>20324</v>
      </c>
      <c r="G38276" t="s">
        <v>21296</v>
      </c>
      <c r="H38276">
        <v>30</v>
      </c>
      <c r="I38276" t="s">
        <v>21314</v>
      </c>
      <c r="J38276" t="s">
        <v>15573</v>
      </c>
      <c r="K38276">
        <v>4</v>
      </c>
      <c r="L38276">
        <v>9.89</v>
      </c>
      <c r="M38276">
        <v>13.02</v>
      </c>
      <c r="N38276">
        <v>39.56</v>
      </c>
      <c r="O38276">
        <v>52.08</v>
      </c>
      <c r="P38276">
        <v>12.52</v>
      </c>
      <c r="Q38276">
        <v>0.24</v>
      </c>
      <c r="R38276" t="str" cm="1">
        <f t="array" ref="R38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77" spans="1:18" x14ac:dyDescent="0.3">
      <c r="A38277">
        <v>709368</v>
      </c>
      <c r="B38277" t="s">
        <v>6708</v>
      </c>
      <c r="C38277" t="s">
        <v>15856</v>
      </c>
      <c r="D38277" t="s">
        <v>18425</v>
      </c>
      <c r="E38277" t="s">
        <v>15573</v>
      </c>
      <c r="F38277" t="s">
        <v>20326</v>
      </c>
      <c r="G38277" t="s">
        <v>21295</v>
      </c>
      <c r="H38277">
        <v>29</v>
      </c>
      <c r="I38277" t="s">
        <v>21304</v>
      </c>
      <c r="J38277" t="s">
        <v>15573</v>
      </c>
      <c r="K38277">
        <v>7</v>
      </c>
      <c r="L38277">
        <v>7.62</v>
      </c>
      <c r="M38277">
        <v>13.02</v>
      </c>
      <c r="N38277">
        <v>53.34</v>
      </c>
      <c r="O38277">
        <v>91.14</v>
      </c>
      <c r="P38277">
        <v>37.799999999999997</v>
      </c>
      <c r="Q38277">
        <v>0.41</v>
      </c>
      <c r="R38277" t="str" cm="1">
        <f t="array" ref="R38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78" spans="1:18" x14ac:dyDescent="0.3">
      <c r="A38278">
        <v>718064</v>
      </c>
      <c r="B38278" t="s">
        <v>10482</v>
      </c>
      <c r="C38278" t="s">
        <v>17734</v>
      </c>
      <c r="D38278" t="s">
        <v>16675</v>
      </c>
      <c r="E38278" t="s">
        <v>15573</v>
      </c>
      <c r="F38278" t="s">
        <v>20328</v>
      </c>
      <c r="G38278" t="s">
        <v>21300</v>
      </c>
      <c r="H38278">
        <v>0</v>
      </c>
      <c r="I38278" t="s">
        <v>21303</v>
      </c>
      <c r="J38278" t="s">
        <v>21303</v>
      </c>
      <c r="K38278">
        <v>2</v>
      </c>
      <c r="L38278">
        <v>7.04</v>
      </c>
      <c r="M38278">
        <v>13.02</v>
      </c>
      <c r="N38278">
        <v>14.08</v>
      </c>
      <c r="O38278">
        <v>26.04</v>
      </c>
      <c r="P38278">
        <v>11.96</v>
      </c>
      <c r="Q38278">
        <v>0.46</v>
      </c>
      <c r="R38278" t="str" cm="1">
        <f t="array" ref="R38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79" spans="1:18" x14ac:dyDescent="0.3">
      <c r="A38279">
        <v>719881</v>
      </c>
      <c r="B38279" t="s">
        <v>7085</v>
      </c>
      <c r="C38279" t="s">
        <v>16074</v>
      </c>
      <c r="D38279" t="s">
        <v>18547</v>
      </c>
      <c r="E38279" t="s">
        <v>15573</v>
      </c>
      <c r="F38279" t="s">
        <v>20325</v>
      </c>
      <c r="G38279" t="s">
        <v>21296</v>
      </c>
      <c r="H38279">
        <v>0</v>
      </c>
      <c r="I38279" t="s">
        <v>21303</v>
      </c>
      <c r="J38279" t="s">
        <v>21303</v>
      </c>
      <c r="K38279">
        <v>1</v>
      </c>
      <c r="L38279">
        <v>6.12</v>
      </c>
      <c r="M38279">
        <v>13.02</v>
      </c>
      <c r="N38279">
        <v>6.12</v>
      </c>
      <c r="O38279">
        <v>13.02</v>
      </c>
      <c r="P38279">
        <v>6.8999999999999986</v>
      </c>
      <c r="Q38279">
        <v>0.53</v>
      </c>
      <c r="R38279" t="str" cm="1">
        <f t="array" ref="R38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80" spans="1:18" x14ac:dyDescent="0.3">
      <c r="A38280">
        <v>722794</v>
      </c>
      <c r="B38280" t="s">
        <v>10552</v>
      </c>
      <c r="C38280" t="s">
        <v>17765</v>
      </c>
      <c r="D38280" t="s">
        <v>18506</v>
      </c>
      <c r="E38280" t="s">
        <v>15573</v>
      </c>
      <c r="F38280" t="s">
        <v>20324</v>
      </c>
      <c r="G38280" t="s">
        <v>21296</v>
      </c>
      <c r="H38280">
        <v>30</v>
      </c>
      <c r="I38280" t="s">
        <v>21314</v>
      </c>
      <c r="J38280" t="s">
        <v>15573</v>
      </c>
      <c r="K38280">
        <v>5</v>
      </c>
      <c r="L38280">
        <v>9.89</v>
      </c>
      <c r="M38280">
        <v>13.02</v>
      </c>
      <c r="N38280">
        <v>49.45</v>
      </c>
      <c r="O38280">
        <v>65.099999999999994</v>
      </c>
      <c r="P38280">
        <v>15.64999999999999</v>
      </c>
      <c r="Q38280">
        <v>0.24</v>
      </c>
      <c r="R38280" t="str" cm="1">
        <f t="array" ref="R38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81" spans="1:18" x14ac:dyDescent="0.3">
      <c r="A38281">
        <v>723572</v>
      </c>
      <c r="B38281" t="s">
        <v>135</v>
      </c>
      <c r="C38281" t="s">
        <v>11912</v>
      </c>
      <c r="D38281" t="s">
        <v>18425</v>
      </c>
      <c r="E38281" t="s">
        <v>15573</v>
      </c>
      <c r="F38281" t="s">
        <v>20324</v>
      </c>
      <c r="G38281" t="s">
        <v>21296</v>
      </c>
      <c r="H38281">
        <v>0</v>
      </c>
      <c r="I38281" t="s">
        <v>21303</v>
      </c>
      <c r="J38281" t="s">
        <v>21303</v>
      </c>
      <c r="K38281">
        <v>8</v>
      </c>
      <c r="L38281">
        <v>9.89</v>
      </c>
      <c r="M38281">
        <v>13.02</v>
      </c>
      <c r="N38281">
        <v>79.12</v>
      </c>
      <c r="O38281">
        <v>104.16</v>
      </c>
      <c r="P38281">
        <v>25.039999999999988</v>
      </c>
      <c r="Q38281">
        <v>0.24</v>
      </c>
      <c r="R38281" t="str" cm="1">
        <f t="array" ref="R38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82" spans="1:18" x14ac:dyDescent="0.3">
      <c r="A38282">
        <v>724534</v>
      </c>
      <c r="B38282" t="s">
        <v>6117</v>
      </c>
      <c r="C38282" t="s">
        <v>15541</v>
      </c>
      <c r="D38282" t="s">
        <v>18748</v>
      </c>
      <c r="E38282" t="s">
        <v>15573</v>
      </c>
      <c r="F38282" t="s">
        <v>20324</v>
      </c>
      <c r="G38282" t="s">
        <v>21296</v>
      </c>
      <c r="H38282">
        <v>29</v>
      </c>
      <c r="I38282" t="s">
        <v>21304</v>
      </c>
      <c r="J38282" t="s">
        <v>15573</v>
      </c>
      <c r="K38282">
        <v>2</v>
      </c>
      <c r="L38282">
        <v>9.89</v>
      </c>
      <c r="M38282">
        <v>13.02</v>
      </c>
      <c r="N38282">
        <v>19.78</v>
      </c>
      <c r="O38282">
        <v>26.04</v>
      </c>
      <c r="P38282">
        <v>6.259999999999998</v>
      </c>
      <c r="Q38282">
        <v>0.24</v>
      </c>
      <c r="R38282" t="str" cm="1">
        <f t="array" ref="R38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83" spans="1:18" x14ac:dyDescent="0.3">
      <c r="A38283">
        <v>725383</v>
      </c>
      <c r="B38283" t="s">
        <v>2343</v>
      </c>
      <c r="C38283" t="s">
        <v>13480</v>
      </c>
      <c r="D38283" t="s">
        <v>18567</v>
      </c>
      <c r="E38283" t="s">
        <v>15573</v>
      </c>
      <c r="F38283" t="s">
        <v>20325</v>
      </c>
      <c r="G38283" t="s">
        <v>21296</v>
      </c>
      <c r="H38283">
        <v>29</v>
      </c>
      <c r="I38283" t="s">
        <v>21304</v>
      </c>
      <c r="J38283" t="s">
        <v>15573</v>
      </c>
      <c r="K38283">
        <v>4</v>
      </c>
      <c r="L38283">
        <v>6.12</v>
      </c>
      <c r="M38283">
        <v>13.02</v>
      </c>
      <c r="N38283">
        <v>24.48</v>
      </c>
      <c r="O38283">
        <v>52.08</v>
      </c>
      <c r="P38283">
        <v>27.6</v>
      </c>
      <c r="Q38283">
        <v>0.53</v>
      </c>
      <c r="R38283" t="str" cm="1">
        <f t="array" ref="R38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84" spans="1:18" x14ac:dyDescent="0.3">
      <c r="A38284">
        <v>726955</v>
      </c>
      <c r="B38284" t="s">
        <v>4371</v>
      </c>
      <c r="C38284" t="s">
        <v>14622</v>
      </c>
      <c r="D38284" t="s">
        <v>18607</v>
      </c>
      <c r="E38284" t="s">
        <v>15573</v>
      </c>
      <c r="F38284" t="s">
        <v>20326</v>
      </c>
      <c r="G38284" t="s">
        <v>21295</v>
      </c>
      <c r="H38284">
        <v>29</v>
      </c>
      <c r="I38284" t="s">
        <v>21304</v>
      </c>
      <c r="J38284" t="s">
        <v>15573</v>
      </c>
      <c r="K38284">
        <v>4</v>
      </c>
      <c r="L38284">
        <v>7.62</v>
      </c>
      <c r="M38284">
        <v>13.02</v>
      </c>
      <c r="N38284">
        <v>30.48</v>
      </c>
      <c r="O38284">
        <v>52.08</v>
      </c>
      <c r="P38284">
        <v>21.6</v>
      </c>
      <c r="Q38284">
        <v>0.41</v>
      </c>
      <c r="R38284" t="str" cm="1">
        <f t="array" ref="R38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85" spans="1:18" x14ac:dyDescent="0.3">
      <c r="A38285">
        <v>727274</v>
      </c>
      <c r="B38285" t="s">
        <v>6886</v>
      </c>
      <c r="C38285" t="s">
        <v>15960</v>
      </c>
      <c r="D38285" t="s">
        <v>18598</v>
      </c>
      <c r="E38285" t="s">
        <v>15573</v>
      </c>
      <c r="F38285" t="s">
        <v>20325</v>
      </c>
      <c r="G38285" t="s">
        <v>21296</v>
      </c>
      <c r="H38285">
        <v>30</v>
      </c>
      <c r="I38285" t="s">
        <v>21314</v>
      </c>
      <c r="J38285" t="s">
        <v>15573</v>
      </c>
      <c r="K38285">
        <v>7</v>
      </c>
      <c r="L38285">
        <v>6.12</v>
      </c>
      <c r="M38285">
        <v>13.02</v>
      </c>
      <c r="N38285">
        <v>42.84</v>
      </c>
      <c r="O38285">
        <v>91.14</v>
      </c>
      <c r="P38285">
        <v>48.3</v>
      </c>
      <c r="Q38285">
        <v>0.53</v>
      </c>
      <c r="R38285" t="str" cm="1">
        <f t="array" ref="R38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86" spans="1:18" x14ac:dyDescent="0.3">
      <c r="A38286">
        <v>733862</v>
      </c>
      <c r="B38286" t="s">
        <v>677</v>
      </c>
      <c r="C38286" t="s">
        <v>12346</v>
      </c>
      <c r="D38286" t="s">
        <v>18506</v>
      </c>
      <c r="E38286" t="s">
        <v>15573</v>
      </c>
      <c r="F38286" t="s">
        <v>20324</v>
      </c>
      <c r="G38286" t="s">
        <v>21296</v>
      </c>
      <c r="H38286">
        <v>30</v>
      </c>
      <c r="I38286" t="s">
        <v>21314</v>
      </c>
      <c r="J38286" t="s">
        <v>15573</v>
      </c>
      <c r="K38286">
        <v>3</v>
      </c>
      <c r="L38286">
        <v>9.89</v>
      </c>
      <c r="M38286">
        <v>13.02</v>
      </c>
      <c r="N38286">
        <v>29.67</v>
      </c>
      <c r="O38286">
        <v>39.06</v>
      </c>
      <c r="P38286">
        <v>9.39</v>
      </c>
      <c r="Q38286">
        <v>0.24</v>
      </c>
      <c r="R38286" t="str" cm="1">
        <f t="array" ref="R38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87" spans="1:18" x14ac:dyDescent="0.3">
      <c r="A38287">
        <v>739625</v>
      </c>
      <c r="B38287" t="s">
        <v>6119</v>
      </c>
      <c r="C38287" t="s">
        <v>15543</v>
      </c>
      <c r="D38287" t="s">
        <v>18679</v>
      </c>
      <c r="E38287" t="s">
        <v>15573</v>
      </c>
      <c r="F38287" t="s">
        <v>20329</v>
      </c>
      <c r="G38287" t="s">
        <v>21300</v>
      </c>
      <c r="H38287">
        <v>29</v>
      </c>
      <c r="I38287" t="s">
        <v>21304</v>
      </c>
      <c r="J38287" t="s">
        <v>15573</v>
      </c>
      <c r="K38287">
        <v>1</v>
      </c>
      <c r="L38287">
        <v>8.74</v>
      </c>
      <c r="M38287">
        <v>13.02</v>
      </c>
      <c r="N38287">
        <v>8.74</v>
      </c>
      <c r="O38287">
        <v>13.02</v>
      </c>
      <c r="P38287">
        <v>4.2799999999999994</v>
      </c>
      <c r="Q38287">
        <v>0.33</v>
      </c>
      <c r="R38287" t="str" cm="1">
        <f t="array" ref="R38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88" spans="1:18" x14ac:dyDescent="0.3">
      <c r="A38288">
        <v>745462</v>
      </c>
      <c r="B38288" t="s">
        <v>3419</v>
      </c>
      <c r="C38288" t="s">
        <v>14090</v>
      </c>
      <c r="D38288" t="s">
        <v>18680</v>
      </c>
      <c r="E38288" t="s">
        <v>15573</v>
      </c>
      <c r="F38288" t="s">
        <v>20329</v>
      </c>
      <c r="G38288" t="s">
        <v>21300</v>
      </c>
      <c r="H38288">
        <v>30</v>
      </c>
      <c r="I38288" t="s">
        <v>21314</v>
      </c>
      <c r="J38288" t="s">
        <v>15573</v>
      </c>
      <c r="K38288">
        <v>6</v>
      </c>
      <c r="L38288">
        <v>8.74</v>
      </c>
      <c r="M38288">
        <v>13.02</v>
      </c>
      <c r="N38288">
        <v>52.44</v>
      </c>
      <c r="O38288">
        <v>78.12</v>
      </c>
      <c r="P38288">
        <v>25.68000000000001</v>
      </c>
      <c r="Q38288">
        <v>0.33</v>
      </c>
      <c r="R38288" t="str" cm="1">
        <f t="array" ref="R38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89" spans="1:18" x14ac:dyDescent="0.3">
      <c r="A38289">
        <v>746187</v>
      </c>
      <c r="B38289" t="s">
        <v>5482</v>
      </c>
      <c r="C38289" t="s">
        <v>15193</v>
      </c>
      <c r="D38289" t="s">
        <v>18607</v>
      </c>
      <c r="E38289" t="s">
        <v>15573</v>
      </c>
      <c r="F38289" t="s">
        <v>20325</v>
      </c>
      <c r="G38289" t="s">
        <v>21296</v>
      </c>
      <c r="H38289">
        <v>29</v>
      </c>
      <c r="I38289" t="s">
        <v>21304</v>
      </c>
      <c r="J38289" t="s">
        <v>15573</v>
      </c>
      <c r="K38289">
        <v>3</v>
      </c>
      <c r="L38289">
        <v>6.12</v>
      </c>
      <c r="M38289">
        <v>13.02</v>
      </c>
      <c r="N38289">
        <v>18.36</v>
      </c>
      <c r="O38289">
        <v>39.06</v>
      </c>
      <c r="P38289">
        <v>20.7</v>
      </c>
      <c r="Q38289">
        <v>0.53</v>
      </c>
      <c r="R38289" t="str" cm="1">
        <f t="array" ref="R38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90" spans="1:18" x14ac:dyDescent="0.3">
      <c r="A38290">
        <v>757031</v>
      </c>
      <c r="B38290" t="s">
        <v>5615</v>
      </c>
      <c r="C38290" t="s">
        <v>15265</v>
      </c>
      <c r="D38290" t="s">
        <v>18725</v>
      </c>
      <c r="E38290" t="s">
        <v>15573</v>
      </c>
      <c r="F38290" t="s">
        <v>20325</v>
      </c>
      <c r="G38290" t="s">
        <v>21296</v>
      </c>
      <c r="H38290">
        <v>29</v>
      </c>
      <c r="I38290" t="s">
        <v>21304</v>
      </c>
      <c r="J38290" t="s">
        <v>15573</v>
      </c>
      <c r="K38290">
        <v>2</v>
      </c>
      <c r="L38290">
        <v>6.12</v>
      </c>
      <c r="M38290">
        <v>13.02</v>
      </c>
      <c r="N38290">
        <v>12.24</v>
      </c>
      <c r="O38290">
        <v>26.04</v>
      </c>
      <c r="P38290">
        <v>13.8</v>
      </c>
      <c r="Q38290">
        <v>0.53</v>
      </c>
      <c r="R38290" t="str" cm="1">
        <f t="array" ref="R38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91" spans="1:18" x14ac:dyDescent="0.3">
      <c r="A38291">
        <v>759498</v>
      </c>
      <c r="B38291" t="s">
        <v>6237</v>
      </c>
      <c r="C38291" t="s">
        <v>15603</v>
      </c>
      <c r="D38291" t="s">
        <v>16651</v>
      </c>
      <c r="E38291" t="s">
        <v>15573</v>
      </c>
      <c r="F38291" t="s">
        <v>20325</v>
      </c>
      <c r="G38291" t="s">
        <v>21296</v>
      </c>
      <c r="H38291">
        <v>0</v>
      </c>
      <c r="I38291" t="s">
        <v>21303</v>
      </c>
      <c r="J38291" t="s">
        <v>21303</v>
      </c>
      <c r="K38291">
        <v>3</v>
      </c>
      <c r="L38291">
        <v>6.12</v>
      </c>
      <c r="M38291">
        <v>13.02</v>
      </c>
      <c r="N38291">
        <v>18.36</v>
      </c>
      <c r="O38291">
        <v>39.06</v>
      </c>
      <c r="P38291">
        <v>20.7</v>
      </c>
      <c r="Q38291">
        <v>0.53</v>
      </c>
      <c r="R38291" t="str" cm="1">
        <f t="array" ref="R38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92" spans="1:18" x14ac:dyDescent="0.3">
      <c r="A38292">
        <v>760987</v>
      </c>
      <c r="B38292" t="s">
        <v>7458</v>
      </c>
      <c r="C38292" t="s">
        <v>16246</v>
      </c>
      <c r="D38292" t="s">
        <v>16651</v>
      </c>
      <c r="E38292" t="s">
        <v>15573</v>
      </c>
      <c r="F38292" t="s">
        <v>20324</v>
      </c>
      <c r="G38292" t="s">
        <v>21296</v>
      </c>
      <c r="H38292">
        <v>30</v>
      </c>
      <c r="I38292" t="s">
        <v>21314</v>
      </c>
      <c r="J38292" t="s">
        <v>15573</v>
      </c>
      <c r="K38292">
        <v>1</v>
      </c>
      <c r="L38292">
        <v>9.89</v>
      </c>
      <c r="M38292">
        <v>13.02</v>
      </c>
      <c r="N38292">
        <v>9.89</v>
      </c>
      <c r="O38292">
        <v>13.02</v>
      </c>
      <c r="P38292">
        <v>3.129999999999999</v>
      </c>
      <c r="Q38292">
        <v>0.24</v>
      </c>
      <c r="R38292" t="str" cm="1">
        <f t="array" ref="R38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93" spans="1:18" x14ac:dyDescent="0.3">
      <c r="A38293">
        <v>763033</v>
      </c>
      <c r="B38293" t="s">
        <v>1327</v>
      </c>
      <c r="C38293" t="s">
        <v>12785</v>
      </c>
      <c r="D38293" t="s">
        <v>18478</v>
      </c>
      <c r="E38293" t="s">
        <v>15573</v>
      </c>
      <c r="F38293" t="s">
        <v>20325</v>
      </c>
      <c r="G38293" t="s">
        <v>21296</v>
      </c>
      <c r="H38293">
        <v>30</v>
      </c>
      <c r="I38293" t="s">
        <v>21314</v>
      </c>
      <c r="J38293" t="s">
        <v>15573</v>
      </c>
      <c r="K38293">
        <v>5</v>
      </c>
      <c r="L38293">
        <v>6.12</v>
      </c>
      <c r="M38293">
        <v>13.02</v>
      </c>
      <c r="N38293">
        <v>30.6</v>
      </c>
      <c r="O38293">
        <v>65.099999999999994</v>
      </c>
      <c r="P38293">
        <v>34.499999999999993</v>
      </c>
      <c r="Q38293">
        <v>0.53</v>
      </c>
      <c r="R38293" t="str" cm="1">
        <f t="array" ref="R38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94" spans="1:18" x14ac:dyDescent="0.3">
      <c r="A38294">
        <v>769090</v>
      </c>
      <c r="B38294" t="s">
        <v>5934</v>
      </c>
      <c r="C38294" t="s">
        <v>15449</v>
      </c>
      <c r="D38294" t="s">
        <v>18582</v>
      </c>
      <c r="E38294" t="s">
        <v>15573</v>
      </c>
      <c r="F38294" t="s">
        <v>20326</v>
      </c>
      <c r="G38294" t="s">
        <v>21295</v>
      </c>
      <c r="H38294">
        <v>28</v>
      </c>
      <c r="I38294" t="s">
        <v>21305</v>
      </c>
      <c r="J38294" t="s">
        <v>15573</v>
      </c>
      <c r="K38294">
        <v>4</v>
      </c>
      <c r="L38294">
        <v>7.62</v>
      </c>
      <c r="M38294">
        <v>13.02</v>
      </c>
      <c r="N38294">
        <v>30.48</v>
      </c>
      <c r="O38294">
        <v>52.08</v>
      </c>
      <c r="P38294">
        <v>21.6</v>
      </c>
      <c r="Q38294">
        <v>0.41</v>
      </c>
      <c r="R38294" t="str" cm="1">
        <f t="array" ref="R38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95" spans="1:18" x14ac:dyDescent="0.3">
      <c r="A38295">
        <v>775223</v>
      </c>
      <c r="B38295" t="s">
        <v>7947</v>
      </c>
      <c r="C38295" t="s">
        <v>16500</v>
      </c>
      <c r="D38295" t="s">
        <v>18768</v>
      </c>
      <c r="E38295" t="s">
        <v>15573</v>
      </c>
      <c r="F38295" t="s">
        <v>20327</v>
      </c>
      <c r="G38295" t="s">
        <v>21297</v>
      </c>
      <c r="H38295">
        <v>30</v>
      </c>
      <c r="I38295" t="s">
        <v>21314</v>
      </c>
      <c r="J38295" t="s">
        <v>15573</v>
      </c>
      <c r="K38295">
        <v>4</v>
      </c>
      <c r="L38295">
        <v>7.57</v>
      </c>
      <c r="M38295">
        <v>13.02</v>
      </c>
      <c r="N38295">
        <v>30.28</v>
      </c>
      <c r="O38295">
        <v>52.08</v>
      </c>
      <c r="P38295">
        <v>21.8</v>
      </c>
      <c r="Q38295">
        <v>0.42</v>
      </c>
      <c r="R38295" t="str" cm="1">
        <f t="array" ref="R38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96" spans="1:18" x14ac:dyDescent="0.3">
      <c r="A38296">
        <v>777688</v>
      </c>
      <c r="B38296" t="s">
        <v>136</v>
      </c>
      <c r="C38296" t="s">
        <v>11913</v>
      </c>
      <c r="D38296" t="s">
        <v>18426</v>
      </c>
      <c r="E38296" t="s">
        <v>15573</v>
      </c>
      <c r="F38296" t="s">
        <v>20325</v>
      </c>
      <c r="G38296" t="s">
        <v>21296</v>
      </c>
      <c r="H38296">
        <v>29</v>
      </c>
      <c r="I38296" t="s">
        <v>21304</v>
      </c>
      <c r="J38296" t="s">
        <v>15573</v>
      </c>
      <c r="K38296">
        <v>1</v>
      </c>
      <c r="L38296">
        <v>6.12</v>
      </c>
      <c r="M38296">
        <v>13.02</v>
      </c>
      <c r="N38296">
        <v>6.12</v>
      </c>
      <c r="O38296">
        <v>13.02</v>
      </c>
      <c r="P38296">
        <v>6.8999999999999986</v>
      </c>
      <c r="Q38296">
        <v>0.53</v>
      </c>
      <c r="R38296" t="str" cm="1">
        <f t="array" ref="R38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97" spans="1:18" x14ac:dyDescent="0.3">
      <c r="A38297">
        <v>785344</v>
      </c>
      <c r="B38297" t="s">
        <v>4296</v>
      </c>
      <c r="C38297" t="s">
        <v>14577</v>
      </c>
      <c r="D38297" t="s">
        <v>18689</v>
      </c>
      <c r="E38297" t="s">
        <v>15573</v>
      </c>
      <c r="F38297" t="s">
        <v>20325</v>
      </c>
      <c r="G38297" t="s">
        <v>21296</v>
      </c>
      <c r="H38297">
        <v>29</v>
      </c>
      <c r="I38297" t="s">
        <v>21304</v>
      </c>
      <c r="J38297" t="s">
        <v>15573</v>
      </c>
      <c r="K38297">
        <v>1</v>
      </c>
      <c r="L38297">
        <v>6.12</v>
      </c>
      <c r="M38297">
        <v>13.02</v>
      </c>
      <c r="N38297">
        <v>6.12</v>
      </c>
      <c r="O38297">
        <v>13.02</v>
      </c>
      <c r="P38297">
        <v>6.8999999999999986</v>
      </c>
      <c r="Q38297">
        <v>0.53</v>
      </c>
      <c r="R38297" t="str" cm="1">
        <f t="array" ref="R38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98" spans="1:18" x14ac:dyDescent="0.3">
      <c r="A38298">
        <v>786030</v>
      </c>
      <c r="B38298" t="s">
        <v>3249</v>
      </c>
      <c r="C38298" t="s">
        <v>13998</v>
      </c>
      <c r="D38298" t="s">
        <v>16651</v>
      </c>
      <c r="E38298" t="s">
        <v>15573</v>
      </c>
      <c r="F38298" t="s">
        <v>20324</v>
      </c>
      <c r="G38298" t="s">
        <v>21296</v>
      </c>
      <c r="H38298">
        <v>29</v>
      </c>
      <c r="I38298" t="s">
        <v>21304</v>
      </c>
      <c r="J38298" t="s">
        <v>15573</v>
      </c>
      <c r="K38298">
        <v>1</v>
      </c>
      <c r="L38298">
        <v>9.89</v>
      </c>
      <c r="M38298">
        <v>13.02</v>
      </c>
      <c r="N38298">
        <v>9.89</v>
      </c>
      <c r="O38298">
        <v>13.02</v>
      </c>
      <c r="P38298">
        <v>3.129999999999999</v>
      </c>
      <c r="Q38298">
        <v>0.24</v>
      </c>
      <c r="R38298" t="str" cm="1">
        <f t="array" ref="R38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99" spans="1:18" x14ac:dyDescent="0.3">
      <c r="A38299">
        <v>792829</v>
      </c>
      <c r="B38299" t="s">
        <v>6239</v>
      </c>
      <c r="C38299" t="s">
        <v>15605</v>
      </c>
      <c r="D38299" t="s">
        <v>18540</v>
      </c>
      <c r="E38299" t="s">
        <v>15573</v>
      </c>
      <c r="F38299" t="s">
        <v>20326</v>
      </c>
      <c r="G38299" t="s">
        <v>21295</v>
      </c>
      <c r="H38299">
        <v>0</v>
      </c>
      <c r="I38299" t="s">
        <v>21303</v>
      </c>
      <c r="J38299" t="s">
        <v>21303</v>
      </c>
      <c r="K38299">
        <v>2</v>
      </c>
      <c r="L38299">
        <v>7.62</v>
      </c>
      <c r="M38299">
        <v>13.02</v>
      </c>
      <c r="N38299">
        <v>15.24</v>
      </c>
      <c r="O38299">
        <v>26.04</v>
      </c>
      <c r="P38299">
        <v>10.8</v>
      </c>
      <c r="Q38299">
        <v>0.41</v>
      </c>
      <c r="R38299" t="str" cm="1">
        <f t="array" ref="R38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00" spans="1:18" x14ac:dyDescent="0.3">
      <c r="A38300">
        <v>793867</v>
      </c>
      <c r="B38300" t="s">
        <v>1833</v>
      </c>
      <c r="C38300" t="s">
        <v>13143</v>
      </c>
      <c r="D38300" t="s">
        <v>16651</v>
      </c>
      <c r="E38300" t="s">
        <v>15573</v>
      </c>
      <c r="F38300" t="s">
        <v>20326</v>
      </c>
      <c r="G38300" t="s">
        <v>21295</v>
      </c>
      <c r="H38300">
        <v>29</v>
      </c>
      <c r="I38300" t="s">
        <v>21304</v>
      </c>
      <c r="J38300" t="s">
        <v>15573</v>
      </c>
      <c r="K38300">
        <v>9</v>
      </c>
      <c r="L38300">
        <v>7.62</v>
      </c>
      <c r="M38300">
        <v>13.02</v>
      </c>
      <c r="N38300">
        <v>68.58</v>
      </c>
      <c r="O38300">
        <v>117.18</v>
      </c>
      <c r="P38300">
        <v>48.599999999999987</v>
      </c>
      <c r="Q38300">
        <v>0.41</v>
      </c>
      <c r="R38300" t="str" cm="1">
        <f t="array" ref="R38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01" spans="1:18" x14ac:dyDescent="0.3">
      <c r="A38301">
        <v>796606</v>
      </c>
      <c r="B38301" t="s">
        <v>9698</v>
      </c>
      <c r="C38301" t="s">
        <v>17359</v>
      </c>
      <c r="D38301" t="s">
        <v>18540</v>
      </c>
      <c r="E38301" t="s">
        <v>15573</v>
      </c>
      <c r="F38301" t="s">
        <v>20325</v>
      </c>
      <c r="G38301" t="s">
        <v>21296</v>
      </c>
      <c r="H38301">
        <v>29</v>
      </c>
      <c r="I38301" t="s">
        <v>21304</v>
      </c>
      <c r="J38301" t="s">
        <v>15573</v>
      </c>
      <c r="K38301">
        <v>5</v>
      </c>
      <c r="L38301">
        <v>6.12</v>
      </c>
      <c r="M38301">
        <v>13.02</v>
      </c>
      <c r="N38301">
        <v>30.6</v>
      </c>
      <c r="O38301">
        <v>65.099999999999994</v>
      </c>
      <c r="P38301">
        <v>34.499999999999993</v>
      </c>
      <c r="Q38301">
        <v>0.53</v>
      </c>
      <c r="R38301" t="str" cm="1">
        <f t="array" ref="R38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02" spans="1:18" x14ac:dyDescent="0.3">
      <c r="A38302">
        <v>804871</v>
      </c>
      <c r="B38302" t="s">
        <v>10833</v>
      </c>
      <c r="C38302" t="s">
        <v>17906</v>
      </c>
      <c r="D38302" t="s">
        <v>18448</v>
      </c>
      <c r="E38302" t="s">
        <v>18800</v>
      </c>
      <c r="F38302" t="s">
        <v>20324</v>
      </c>
      <c r="G38302" t="s">
        <v>21296</v>
      </c>
      <c r="H38302">
        <v>31</v>
      </c>
      <c r="I38302" t="s">
        <v>18448</v>
      </c>
      <c r="J38302" t="s">
        <v>18800</v>
      </c>
      <c r="K38302">
        <v>3</v>
      </c>
      <c r="L38302">
        <v>9.89</v>
      </c>
      <c r="M38302">
        <v>13.02</v>
      </c>
      <c r="N38302">
        <v>29.67</v>
      </c>
      <c r="O38302">
        <v>39.06</v>
      </c>
      <c r="P38302">
        <v>9.39</v>
      </c>
      <c r="Q38302">
        <v>0.24</v>
      </c>
      <c r="R38302" t="str" cm="1">
        <f t="array" ref="R38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03" spans="1:18" x14ac:dyDescent="0.3">
      <c r="A38303">
        <v>805635</v>
      </c>
      <c r="B38303" t="s">
        <v>3710</v>
      </c>
      <c r="C38303" t="s">
        <v>12216</v>
      </c>
      <c r="D38303" t="s">
        <v>12216</v>
      </c>
      <c r="E38303" t="s">
        <v>18800</v>
      </c>
      <c r="F38303" t="s">
        <v>20325</v>
      </c>
      <c r="G38303" t="s">
        <v>21296</v>
      </c>
      <c r="H38303">
        <v>31</v>
      </c>
      <c r="I38303" t="s">
        <v>18448</v>
      </c>
      <c r="J38303" t="s">
        <v>18800</v>
      </c>
      <c r="K38303">
        <v>3</v>
      </c>
      <c r="L38303">
        <v>6.12</v>
      </c>
      <c r="M38303">
        <v>13.02</v>
      </c>
      <c r="N38303">
        <v>18.36</v>
      </c>
      <c r="O38303">
        <v>39.06</v>
      </c>
      <c r="P38303">
        <v>20.7</v>
      </c>
      <c r="Q38303">
        <v>0.53</v>
      </c>
      <c r="R38303" t="str" cm="1">
        <f t="array" ref="R38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04" spans="1:18" x14ac:dyDescent="0.3">
      <c r="A38304">
        <v>823143</v>
      </c>
      <c r="B38304" t="s">
        <v>7754</v>
      </c>
      <c r="C38304" t="s">
        <v>16412</v>
      </c>
      <c r="D38304" t="s">
        <v>18448</v>
      </c>
      <c r="E38304" t="s">
        <v>18800</v>
      </c>
      <c r="F38304" t="s">
        <v>20324</v>
      </c>
      <c r="G38304" t="s">
        <v>21296</v>
      </c>
      <c r="H38304">
        <v>31</v>
      </c>
      <c r="I38304" t="s">
        <v>18448</v>
      </c>
      <c r="J38304" t="s">
        <v>18800</v>
      </c>
      <c r="K38304">
        <v>2</v>
      </c>
      <c r="L38304">
        <v>9.89</v>
      </c>
      <c r="M38304">
        <v>13.02</v>
      </c>
      <c r="N38304">
        <v>19.78</v>
      </c>
      <c r="O38304">
        <v>26.04</v>
      </c>
      <c r="P38304">
        <v>6.259999999999998</v>
      </c>
      <c r="Q38304">
        <v>0.24</v>
      </c>
      <c r="R38304" t="str" cm="1">
        <f t="array" ref="R38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05" spans="1:18" x14ac:dyDescent="0.3">
      <c r="A38305">
        <v>830137</v>
      </c>
      <c r="B38305" t="s">
        <v>4967</v>
      </c>
      <c r="C38305" t="s">
        <v>11827</v>
      </c>
      <c r="D38305" t="s">
        <v>18382</v>
      </c>
      <c r="E38305" t="s">
        <v>18800</v>
      </c>
      <c r="F38305" t="s">
        <v>20324</v>
      </c>
      <c r="G38305" t="s">
        <v>21296</v>
      </c>
      <c r="H38305">
        <v>31</v>
      </c>
      <c r="I38305" t="s">
        <v>18448</v>
      </c>
      <c r="J38305" t="s">
        <v>18800</v>
      </c>
      <c r="K38305">
        <v>7</v>
      </c>
      <c r="L38305">
        <v>9.89</v>
      </c>
      <c r="M38305">
        <v>13.02</v>
      </c>
      <c r="N38305">
        <v>69.23</v>
      </c>
      <c r="O38305">
        <v>91.14</v>
      </c>
      <c r="P38305">
        <v>21.91</v>
      </c>
      <c r="Q38305">
        <v>0.24</v>
      </c>
      <c r="R38305" t="str" cm="1">
        <f t="array" ref="R38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06" spans="1:18" x14ac:dyDescent="0.3">
      <c r="A38306">
        <v>842205</v>
      </c>
      <c r="B38306" t="s">
        <v>7556</v>
      </c>
      <c r="C38306" t="s">
        <v>15755</v>
      </c>
      <c r="D38306" t="s">
        <v>12216</v>
      </c>
      <c r="E38306" t="s">
        <v>18800</v>
      </c>
      <c r="F38306" t="s">
        <v>20326</v>
      </c>
      <c r="G38306" t="s">
        <v>21295</v>
      </c>
      <c r="H38306">
        <v>32</v>
      </c>
      <c r="I38306" t="s">
        <v>18549</v>
      </c>
      <c r="J38306" t="s">
        <v>18800</v>
      </c>
      <c r="K38306">
        <v>2</v>
      </c>
      <c r="L38306">
        <v>7.62</v>
      </c>
      <c r="M38306">
        <v>13.02</v>
      </c>
      <c r="N38306">
        <v>15.24</v>
      </c>
      <c r="O38306">
        <v>26.04</v>
      </c>
      <c r="P38306">
        <v>10.8</v>
      </c>
      <c r="Q38306">
        <v>0.41</v>
      </c>
      <c r="R38306" t="str" cm="1">
        <f t="array" ref="R38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07" spans="1:18" x14ac:dyDescent="0.3">
      <c r="A38307">
        <v>844832</v>
      </c>
      <c r="B38307" t="s">
        <v>5699</v>
      </c>
      <c r="C38307" t="s">
        <v>14321</v>
      </c>
      <c r="D38307" t="s">
        <v>18448</v>
      </c>
      <c r="E38307" t="s">
        <v>18800</v>
      </c>
      <c r="F38307" t="s">
        <v>20324</v>
      </c>
      <c r="G38307" t="s">
        <v>21296</v>
      </c>
      <c r="H38307">
        <v>31</v>
      </c>
      <c r="I38307" t="s">
        <v>18448</v>
      </c>
      <c r="J38307" t="s">
        <v>18800</v>
      </c>
      <c r="K38307">
        <v>2</v>
      </c>
      <c r="L38307">
        <v>9.89</v>
      </c>
      <c r="M38307">
        <v>13.02</v>
      </c>
      <c r="N38307">
        <v>19.78</v>
      </c>
      <c r="O38307">
        <v>26.04</v>
      </c>
      <c r="P38307">
        <v>6.259999999999998</v>
      </c>
      <c r="Q38307">
        <v>0.24</v>
      </c>
      <c r="R38307" t="str" cm="1">
        <f t="array" ref="R38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08" spans="1:18" x14ac:dyDescent="0.3">
      <c r="A38308">
        <v>848570</v>
      </c>
      <c r="B38308" t="s">
        <v>7251</v>
      </c>
      <c r="C38308" t="s">
        <v>12001</v>
      </c>
      <c r="D38308" t="s">
        <v>18382</v>
      </c>
      <c r="E38308" t="s">
        <v>18800</v>
      </c>
      <c r="F38308" t="s">
        <v>20324</v>
      </c>
      <c r="G38308" t="s">
        <v>21296</v>
      </c>
      <c r="H38308">
        <v>33</v>
      </c>
      <c r="I38308" t="s">
        <v>18383</v>
      </c>
      <c r="J38308" t="s">
        <v>18800</v>
      </c>
      <c r="K38308">
        <v>2</v>
      </c>
      <c r="L38308">
        <v>9.89</v>
      </c>
      <c r="M38308">
        <v>13.02</v>
      </c>
      <c r="N38308">
        <v>19.78</v>
      </c>
      <c r="O38308">
        <v>26.04</v>
      </c>
      <c r="P38308">
        <v>6.259999999999998</v>
      </c>
      <c r="Q38308">
        <v>0.24</v>
      </c>
      <c r="R38308" t="str" cm="1">
        <f t="array" ref="R38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09" spans="1:18" x14ac:dyDescent="0.3">
      <c r="A38309">
        <v>848928</v>
      </c>
      <c r="B38309" t="s">
        <v>10834</v>
      </c>
      <c r="C38309" t="s">
        <v>17907</v>
      </c>
      <c r="D38309" t="s">
        <v>18427</v>
      </c>
      <c r="E38309" t="s">
        <v>18800</v>
      </c>
      <c r="F38309" t="s">
        <v>20330</v>
      </c>
      <c r="G38309" t="s">
        <v>21296</v>
      </c>
      <c r="H38309">
        <v>32</v>
      </c>
      <c r="I38309" t="s">
        <v>18549</v>
      </c>
      <c r="J38309" t="s">
        <v>18800</v>
      </c>
      <c r="K38309">
        <v>3</v>
      </c>
      <c r="L38309">
        <v>8.4600000000000009</v>
      </c>
      <c r="M38309">
        <v>13.02</v>
      </c>
      <c r="N38309">
        <v>25.38</v>
      </c>
      <c r="O38309">
        <v>39.06</v>
      </c>
      <c r="P38309">
        <v>13.68</v>
      </c>
      <c r="Q38309">
        <v>0.35</v>
      </c>
      <c r="R38309" t="str" cm="1">
        <f t="array" ref="R38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10" spans="1:18" x14ac:dyDescent="0.3">
      <c r="A38310">
        <v>859349</v>
      </c>
      <c r="B38310" t="s">
        <v>5156</v>
      </c>
      <c r="C38310" t="s">
        <v>15027</v>
      </c>
      <c r="D38310" t="s">
        <v>18385</v>
      </c>
      <c r="E38310" t="s">
        <v>18800</v>
      </c>
      <c r="F38310" t="s">
        <v>20326</v>
      </c>
      <c r="G38310" t="s">
        <v>21295</v>
      </c>
      <c r="H38310">
        <v>31</v>
      </c>
      <c r="I38310" t="s">
        <v>18448</v>
      </c>
      <c r="J38310" t="s">
        <v>18800</v>
      </c>
      <c r="K38310">
        <v>7</v>
      </c>
      <c r="L38310">
        <v>7.62</v>
      </c>
      <c r="M38310">
        <v>13.02</v>
      </c>
      <c r="N38310">
        <v>53.34</v>
      </c>
      <c r="O38310">
        <v>91.14</v>
      </c>
      <c r="P38310">
        <v>37.799999999999997</v>
      </c>
      <c r="Q38310">
        <v>0.41</v>
      </c>
      <c r="R38310" t="str" cm="1">
        <f t="array" ref="R38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11" spans="1:18" x14ac:dyDescent="0.3">
      <c r="A38311">
        <v>868347</v>
      </c>
      <c r="B38311" t="s">
        <v>9862</v>
      </c>
      <c r="C38311" t="s">
        <v>17434</v>
      </c>
      <c r="D38311" t="s">
        <v>18382</v>
      </c>
      <c r="E38311" t="s">
        <v>18800</v>
      </c>
      <c r="F38311" t="s">
        <v>20324</v>
      </c>
      <c r="G38311" t="s">
        <v>21296</v>
      </c>
      <c r="H38311">
        <v>0</v>
      </c>
      <c r="I38311" t="s">
        <v>21303</v>
      </c>
      <c r="J38311" t="s">
        <v>21303</v>
      </c>
      <c r="K38311">
        <v>2</v>
      </c>
      <c r="L38311">
        <v>9.89</v>
      </c>
      <c r="M38311">
        <v>13.02</v>
      </c>
      <c r="N38311">
        <v>19.78</v>
      </c>
      <c r="O38311">
        <v>26.04</v>
      </c>
      <c r="P38311">
        <v>6.259999999999998</v>
      </c>
      <c r="Q38311">
        <v>0.24</v>
      </c>
      <c r="R38311" t="str" cm="1">
        <f t="array" ref="R38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12" spans="1:18" x14ac:dyDescent="0.3">
      <c r="A38312">
        <v>875626</v>
      </c>
      <c r="B38312" t="s">
        <v>6401</v>
      </c>
      <c r="C38312" t="s">
        <v>14404</v>
      </c>
      <c r="D38312" t="s">
        <v>18428</v>
      </c>
      <c r="E38312" t="s">
        <v>18800</v>
      </c>
      <c r="F38312" t="s">
        <v>20324</v>
      </c>
      <c r="G38312" t="s">
        <v>21296</v>
      </c>
      <c r="H38312">
        <v>33</v>
      </c>
      <c r="I38312" t="s">
        <v>18383</v>
      </c>
      <c r="J38312" t="s">
        <v>18800</v>
      </c>
      <c r="K38312">
        <v>3</v>
      </c>
      <c r="L38312">
        <v>9.89</v>
      </c>
      <c r="M38312">
        <v>13.02</v>
      </c>
      <c r="N38312">
        <v>29.67</v>
      </c>
      <c r="O38312">
        <v>39.06</v>
      </c>
      <c r="P38312">
        <v>9.39</v>
      </c>
      <c r="Q38312">
        <v>0.24</v>
      </c>
      <c r="R38312" t="str" cm="1">
        <f t="array" ref="R38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13" spans="1:18" x14ac:dyDescent="0.3">
      <c r="A38313">
        <v>890089</v>
      </c>
      <c r="B38313" t="s">
        <v>10835</v>
      </c>
      <c r="C38313" t="s">
        <v>14579</v>
      </c>
      <c r="D38313" t="s">
        <v>18384</v>
      </c>
      <c r="E38313" t="s">
        <v>18800</v>
      </c>
      <c r="F38313" t="s">
        <v>20324</v>
      </c>
      <c r="G38313" t="s">
        <v>21296</v>
      </c>
      <c r="H38313">
        <v>31</v>
      </c>
      <c r="I38313" t="s">
        <v>18448</v>
      </c>
      <c r="J38313" t="s">
        <v>18800</v>
      </c>
      <c r="K38313">
        <v>3</v>
      </c>
      <c r="L38313">
        <v>9.89</v>
      </c>
      <c r="M38313">
        <v>13.02</v>
      </c>
      <c r="N38313">
        <v>29.67</v>
      </c>
      <c r="O38313">
        <v>39.06</v>
      </c>
      <c r="P38313">
        <v>9.39</v>
      </c>
      <c r="Q38313">
        <v>0.24</v>
      </c>
      <c r="R38313" t="str" cm="1">
        <f t="array" ref="R38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14" spans="1:18" x14ac:dyDescent="0.3">
      <c r="A38314">
        <v>896113</v>
      </c>
      <c r="B38314" t="s">
        <v>9108</v>
      </c>
      <c r="C38314" t="s">
        <v>17058</v>
      </c>
      <c r="D38314" t="s">
        <v>18428</v>
      </c>
      <c r="E38314" t="s">
        <v>18800</v>
      </c>
      <c r="F38314" t="s">
        <v>20330</v>
      </c>
      <c r="G38314" t="s">
        <v>21296</v>
      </c>
      <c r="H38314">
        <v>0</v>
      </c>
      <c r="I38314" t="s">
        <v>21303</v>
      </c>
      <c r="J38314" t="s">
        <v>21303</v>
      </c>
      <c r="K38314">
        <v>9</v>
      </c>
      <c r="L38314">
        <v>8.4600000000000009</v>
      </c>
      <c r="M38314">
        <v>13.02</v>
      </c>
      <c r="N38314">
        <v>76.140000000000015</v>
      </c>
      <c r="O38314">
        <v>117.18</v>
      </c>
      <c r="P38314">
        <v>41.039999999999978</v>
      </c>
      <c r="Q38314">
        <v>0.35</v>
      </c>
      <c r="R38314" t="str" cm="1">
        <f t="array" ref="R38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15" spans="1:18" x14ac:dyDescent="0.3">
      <c r="A38315">
        <v>908823</v>
      </c>
      <c r="B38315" t="s">
        <v>6131</v>
      </c>
      <c r="C38315" t="s">
        <v>15553</v>
      </c>
      <c r="D38315" t="s">
        <v>18533</v>
      </c>
      <c r="E38315" t="s">
        <v>18801</v>
      </c>
      <c r="F38315" t="s">
        <v>20326</v>
      </c>
      <c r="G38315" t="s">
        <v>21295</v>
      </c>
      <c r="H38315">
        <v>36</v>
      </c>
      <c r="I38315" t="s">
        <v>21310</v>
      </c>
      <c r="J38315" t="s">
        <v>18801</v>
      </c>
      <c r="K38315">
        <v>2</v>
      </c>
      <c r="L38315">
        <v>7.62</v>
      </c>
      <c r="M38315">
        <v>13.02</v>
      </c>
      <c r="N38315">
        <v>15.24</v>
      </c>
      <c r="O38315">
        <v>26.04</v>
      </c>
      <c r="P38315">
        <v>10.8</v>
      </c>
      <c r="Q38315">
        <v>0.41</v>
      </c>
      <c r="R38315" t="str" cm="1">
        <f t="array" ref="R38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16" spans="1:18" x14ac:dyDescent="0.3">
      <c r="A38316">
        <v>918778</v>
      </c>
      <c r="B38316" t="s">
        <v>4247</v>
      </c>
      <c r="C38316" t="s">
        <v>14553</v>
      </c>
      <c r="D38316" t="s">
        <v>18709</v>
      </c>
      <c r="E38316" t="s">
        <v>18801</v>
      </c>
      <c r="F38316" t="s">
        <v>20325</v>
      </c>
      <c r="G38316" t="s">
        <v>21296</v>
      </c>
      <c r="H38316">
        <v>40</v>
      </c>
      <c r="I38316" t="s">
        <v>21306</v>
      </c>
      <c r="J38316" t="s">
        <v>18801</v>
      </c>
      <c r="K38316">
        <v>1</v>
      </c>
      <c r="L38316">
        <v>6.12</v>
      </c>
      <c r="M38316">
        <v>13.02</v>
      </c>
      <c r="N38316">
        <v>6.12</v>
      </c>
      <c r="O38316">
        <v>13.02</v>
      </c>
      <c r="P38316">
        <v>6.8999999999999986</v>
      </c>
      <c r="Q38316">
        <v>0.53</v>
      </c>
      <c r="R38316" t="str" cm="1">
        <f t="array" ref="R38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17" spans="1:18" x14ac:dyDescent="0.3">
      <c r="A38317">
        <v>921825</v>
      </c>
      <c r="B38317" t="s">
        <v>4380</v>
      </c>
      <c r="C38317" t="s">
        <v>14631</v>
      </c>
      <c r="D38317" t="s">
        <v>18388</v>
      </c>
      <c r="E38317" t="s">
        <v>18801</v>
      </c>
      <c r="F38317" t="s">
        <v>20329</v>
      </c>
      <c r="G38317" t="s">
        <v>21300</v>
      </c>
      <c r="H38317">
        <v>40</v>
      </c>
      <c r="I38317" t="s">
        <v>21306</v>
      </c>
      <c r="J38317" t="s">
        <v>18801</v>
      </c>
      <c r="K38317">
        <v>1</v>
      </c>
      <c r="L38317">
        <v>8.74</v>
      </c>
      <c r="M38317">
        <v>13.02</v>
      </c>
      <c r="N38317">
        <v>8.74</v>
      </c>
      <c r="O38317">
        <v>13.02</v>
      </c>
      <c r="P38317">
        <v>4.2799999999999994</v>
      </c>
      <c r="Q38317">
        <v>0.33</v>
      </c>
      <c r="R38317" t="str" cm="1">
        <f t="array" ref="R38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18" spans="1:18" x14ac:dyDescent="0.3">
      <c r="A38318">
        <v>930304</v>
      </c>
      <c r="B38318" t="s">
        <v>6549</v>
      </c>
      <c r="C38318" t="s">
        <v>15767</v>
      </c>
      <c r="D38318" t="s">
        <v>18521</v>
      </c>
      <c r="E38318" t="s">
        <v>18801</v>
      </c>
      <c r="F38318" t="s">
        <v>20326</v>
      </c>
      <c r="G38318" t="s">
        <v>21295</v>
      </c>
      <c r="H38318">
        <v>41</v>
      </c>
      <c r="I38318" t="s">
        <v>21307</v>
      </c>
      <c r="J38318" t="s">
        <v>18801</v>
      </c>
      <c r="K38318">
        <v>6</v>
      </c>
      <c r="L38318">
        <v>7.62</v>
      </c>
      <c r="M38318">
        <v>13.02</v>
      </c>
      <c r="N38318">
        <v>45.72</v>
      </c>
      <c r="O38318">
        <v>78.12</v>
      </c>
      <c r="P38318">
        <v>32.400000000000013</v>
      </c>
      <c r="Q38318">
        <v>0.41</v>
      </c>
      <c r="R38318" t="str" cm="1">
        <f t="array" ref="R38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19" spans="1:18" x14ac:dyDescent="0.3">
      <c r="A38319">
        <v>938948</v>
      </c>
      <c r="B38319" t="s">
        <v>5893</v>
      </c>
      <c r="C38319" t="s">
        <v>15422</v>
      </c>
      <c r="D38319" t="s">
        <v>18524</v>
      </c>
      <c r="E38319" t="s">
        <v>18801</v>
      </c>
      <c r="F38319" t="s">
        <v>20326</v>
      </c>
      <c r="G38319" t="s">
        <v>21295</v>
      </c>
      <c r="H38319">
        <v>0</v>
      </c>
      <c r="I38319" t="s">
        <v>21303</v>
      </c>
      <c r="J38319" t="s">
        <v>21303</v>
      </c>
      <c r="K38319">
        <v>1</v>
      </c>
      <c r="L38319">
        <v>7.62</v>
      </c>
      <c r="M38319">
        <v>13.02</v>
      </c>
      <c r="N38319">
        <v>7.62</v>
      </c>
      <c r="O38319">
        <v>13.02</v>
      </c>
      <c r="P38319">
        <v>5.3999999999999986</v>
      </c>
      <c r="Q38319">
        <v>0.41</v>
      </c>
      <c r="R38319" t="str" cm="1">
        <f t="array" ref="R38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20" spans="1:18" x14ac:dyDescent="0.3">
      <c r="A38320">
        <v>939948</v>
      </c>
      <c r="B38320" t="s">
        <v>4131</v>
      </c>
      <c r="C38320" t="s">
        <v>14491</v>
      </c>
      <c r="D38320" t="s">
        <v>18688</v>
      </c>
      <c r="E38320" t="s">
        <v>18801</v>
      </c>
      <c r="F38320" t="s">
        <v>20324</v>
      </c>
      <c r="G38320" t="s">
        <v>21296</v>
      </c>
      <c r="H38320">
        <v>40</v>
      </c>
      <c r="I38320" t="s">
        <v>21306</v>
      </c>
      <c r="J38320" t="s">
        <v>18801</v>
      </c>
      <c r="K38320">
        <v>1</v>
      </c>
      <c r="L38320">
        <v>9.89</v>
      </c>
      <c r="M38320">
        <v>13.02</v>
      </c>
      <c r="N38320">
        <v>9.89</v>
      </c>
      <c r="O38320">
        <v>13.02</v>
      </c>
      <c r="P38320">
        <v>3.129999999999999</v>
      </c>
      <c r="Q38320">
        <v>0.24</v>
      </c>
      <c r="R38320" t="str" cm="1">
        <f t="array" ref="R38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21" spans="1:18" x14ac:dyDescent="0.3">
      <c r="A38321">
        <v>959331</v>
      </c>
      <c r="B38321" t="s">
        <v>8266</v>
      </c>
      <c r="C38321" t="s">
        <v>13793</v>
      </c>
      <c r="D38321" t="s">
        <v>12166</v>
      </c>
      <c r="E38321" t="s">
        <v>18801</v>
      </c>
      <c r="F38321" t="s">
        <v>20325</v>
      </c>
      <c r="G38321" t="s">
        <v>21296</v>
      </c>
      <c r="H38321">
        <v>41</v>
      </c>
      <c r="I38321" t="s">
        <v>21307</v>
      </c>
      <c r="J38321" t="s">
        <v>18801</v>
      </c>
      <c r="K38321">
        <v>2</v>
      </c>
      <c r="L38321">
        <v>6.12</v>
      </c>
      <c r="M38321">
        <v>13.02</v>
      </c>
      <c r="N38321">
        <v>12.24</v>
      </c>
      <c r="O38321">
        <v>26.04</v>
      </c>
      <c r="P38321">
        <v>13.8</v>
      </c>
      <c r="Q38321">
        <v>0.53</v>
      </c>
      <c r="R38321" t="str" cm="1">
        <f t="array" ref="R38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22" spans="1:18" x14ac:dyDescent="0.3">
      <c r="A38322">
        <v>968993</v>
      </c>
      <c r="B38322" t="s">
        <v>6245</v>
      </c>
      <c r="C38322" t="s">
        <v>15608</v>
      </c>
      <c r="D38322" t="s">
        <v>18571</v>
      </c>
      <c r="E38322" t="s">
        <v>18801</v>
      </c>
      <c r="F38322" t="s">
        <v>20324</v>
      </c>
      <c r="G38322" t="s">
        <v>21296</v>
      </c>
      <c r="H38322">
        <v>37</v>
      </c>
      <c r="I38322" t="s">
        <v>21311</v>
      </c>
      <c r="J38322" t="s">
        <v>18801</v>
      </c>
      <c r="K38322">
        <v>7</v>
      </c>
      <c r="L38322">
        <v>9.89</v>
      </c>
      <c r="M38322">
        <v>13.02</v>
      </c>
      <c r="N38322">
        <v>69.23</v>
      </c>
      <c r="O38322">
        <v>91.14</v>
      </c>
      <c r="P38322">
        <v>21.91</v>
      </c>
      <c r="Q38322">
        <v>0.24</v>
      </c>
      <c r="R38322" t="str" cm="1">
        <f t="array" ref="R38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23" spans="1:18" x14ac:dyDescent="0.3">
      <c r="A38323">
        <v>971338</v>
      </c>
      <c r="B38323" t="s">
        <v>7712</v>
      </c>
      <c r="C38323" t="s">
        <v>16392</v>
      </c>
      <c r="D38323" t="s">
        <v>18526</v>
      </c>
      <c r="E38323" t="s">
        <v>18801</v>
      </c>
      <c r="F38323" t="s">
        <v>20327</v>
      </c>
      <c r="G38323" t="s">
        <v>21297</v>
      </c>
      <c r="H38323">
        <v>39</v>
      </c>
      <c r="I38323" t="s">
        <v>21308</v>
      </c>
      <c r="J38323" t="s">
        <v>18801</v>
      </c>
      <c r="K38323">
        <v>4</v>
      </c>
      <c r="L38323">
        <v>7.57</v>
      </c>
      <c r="M38323">
        <v>13.02</v>
      </c>
      <c r="N38323">
        <v>30.28</v>
      </c>
      <c r="O38323">
        <v>52.08</v>
      </c>
      <c r="P38323">
        <v>21.8</v>
      </c>
      <c r="Q38323">
        <v>0.42</v>
      </c>
      <c r="R38323" t="str" cm="1">
        <f t="array" ref="R38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24" spans="1:18" x14ac:dyDescent="0.3">
      <c r="A38324">
        <v>974581</v>
      </c>
      <c r="B38324" t="s">
        <v>3439</v>
      </c>
      <c r="C38324" t="s">
        <v>14108</v>
      </c>
      <c r="D38324" t="s">
        <v>18450</v>
      </c>
      <c r="E38324" t="s">
        <v>18801</v>
      </c>
      <c r="F38324" t="s">
        <v>20326</v>
      </c>
      <c r="G38324" t="s">
        <v>21295</v>
      </c>
      <c r="H38324">
        <v>39</v>
      </c>
      <c r="I38324" t="s">
        <v>21308</v>
      </c>
      <c r="J38324" t="s">
        <v>18801</v>
      </c>
      <c r="K38324">
        <v>2</v>
      </c>
      <c r="L38324">
        <v>7.62</v>
      </c>
      <c r="M38324">
        <v>13.02</v>
      </c>
      <c r="N38324">
        <v>15.24</v>
      </c>
      <c r="O38324">
        <v>26.04</v>
      </c>
      <c r="P38324">
        <v>10.8</v>
      </c>
      <c r="Q38324">
        <v>0.41</v>
      </c>
      <c r="R38324" t="str" cm="1">
        <f t="array" ref="R38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25" spans="1:18" x14ac:dyDescent="0.3">
      <c r="A38325">
        <v>975739</v>
      </c>
      <c r="B38325" t="s">
        <v>8979</v>
      </c>
      <c r="C38325" t="s">
        <v>16987</v>
      </c>
      <c r="D38325" t="s">
        <v>14893</v>
      </c>
      <c r="E38325" t="s">
        <v>18801</v>
      </c>
      <c r="F38325" t="s">
        <v>20325</v>
      </c>
      <c r="G38325" t="s">
        <v>21296</v>
      </c>
      <c r="H38325">
        <v>0</v>
      </c>
      <c r="I38325" t="s">
        <v>21303</v>
      </c>
      <c r="J38325" t="s">
        <v>21303</v>
      </c>
      <c r="K38325">
        <v>2</v>
      </c>
      <c r="L38325">
        <v>6.12</v>
      </c>
      <c r="M38325">
        <v>13.02</v>
      </c>
      <c r="N38325">
        <v>12.24</v>
      </c>
      <c r="O38325">
        <v>26.04</v>
      </c>
      <c r="P38325">
        <v>13.8</v>
      </c>
      <c r="Q38325">
        <v>0.53</v>
      </c>
      <c r="R38325" t="str" cm="1">
        <f t="array" ref="R38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26" spans="1:18" x14ac:dyDescent="0.3">
      <c r="A38326">
        <v>982052</v>
      </c>
      <c r="B38326" t="s">
        <v>3846</v>
      </c>
      <c r="C38326" t="s">
        <v>14331</v>
      </c>
      <c r="D38326" t="s">
        <v>13112</v>
      </c>
      <c r="E38326" t="s">
        <v>18801</v>
      </c>
      <c r="F38326" t="s">
        <v>20325</v>
      </c>
      <c r="G38326" t="s">
        <v>21296</v>
      </c>
      <c r="H38326">
        <v>36</v>
      </c>
      <c r="I38326" t="s">
        <v>21310</v>
      </c>
      <c r="J38326" t="s">
        <v>18801</v>
      </c>
      <c r="K38326">
        <v>2</v>
      </c>
      <c r="L38326">
        <v>6.12</v>
      </c>
      <c r="M38326">
        <v>13.02</v>
      </c>
      <c r="N38326">
        <v>12.24</v>
      </c>
      <c r="O38326">
        <v>26.04</v>
      </c>
      <c r="P38326">
        <v>13.8</v>
      </c>
      <c r="Q38326">
        <v>0.53</v>
      </c>
      <c r="R38326" t="str" cm="1">
        <f t="array" ref="R38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27" spans="1:18" x14ac:dyDescent="0.3">
      <c r="A38327">
        <v>982052</v>
      </c>
      <c r="B38327" t="s">
        <v>3846</v>
      </c>
      <c r="C38327" t="s">
        <v>14331</v>
      </c>
      <c r="D38327" t="s">
        <v>13112</v>
      </c>
      <c r="E38327" t="s">
        <v>18801</v>
      </c>
      <c r="F38327" t="s">
        <v>20325</v>
      </c>
      <c r="G38327" t="s">
        <v>21296</v>
      </c>
      <c r="H38327">
        <v>39</v>
      </c>
      <c r="I38327" t="s">
        <v>21308</v>
      </c>
      <c r="J38327" t="s">
        <v>18801</v>
      </c>
      <c r="K38327">
        <v>2</v>
      </c>
      <c r="L38327">
        <v>6.12</v>
      </c>
      <c r="M38327">
        <v>13.02</v>
      </c>
      <c r="N38327">
        <v>12.24</v>
      </c>
      <c r="O38327">
        <v>26.04</v>
      </c>
      <c r="P38327">
        <v>13.8</v>
      </c>
      <c r="Q38327">
        <v>0.53</v>
      </c>
      <c r="R38327" t="str" cm="1">
        <f t="array" ref="R38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28" spans="1:18" x14ac:dyDescent="0.3">
      <c r="A38328">
        <v>983144</v>
      </c>
      <c r="B38328" t="s">
        <v>2509</v>
      </c>
      <c r="C38328" t="s">
        <v>13583</v>
      </c>
      <c r="D38328" t="s">
        <v>18577</v>
      </c>
      <c r="E38328" t="s">
        <v>18801</v>
      </c>
      <c r="F38328" t="s">
        <v>20324</v>
      </c>
      <c r="G38328" t="s">
        <v>21296</v>
      </c>
      <c r="H38328">
        <v>40</v>
      </c>
      <c r="I38328" t="s">
        <v>21306</v>
      </c>
      <c r="J38328" t="s">
        <v>18801</v>
      </c>
      <c r="K38328">
        <v>1</v>
      </c>
      <c r="L38328">
        <v>9.89</v>
      </c>
      <c r="M38328">
        <v>13.02</v>
      </c>
      <c r="N38328">
        <v>9.89</v>
      </c>
      <c r="O38328">
        <v>13.02</v>
      </c>
      <c r="P38328">
        <v>3.129999999999999</v>
      </c>
      <c r="Q38328">
        <v>0.24</v>
      </c>
      <c r="R38328" t="str" cm="1">
        <f t="array" ref="R38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29" spans="1:18" x14ac:dyDescent="0.3">
      <c r="A38329">
        <v>988697</v>
      </c>
      <c r="B38329" t="s">
        <v>3997</v>
      </c>
      <c r="C38329" t="s">
        <v>14411</v>
      </c>
      <c r="D38329" t="s">
        <v>18513</v>
      </c>
      <c r="E38329" t="s">
        <v>18801</v>
      </c>
      <c r="F38329" t="s">
        <v>20324</v>
      </c>
      <c r="G38329" t="s">
        <v>21296</v>
      </c>
      <c r="H38329">
        <v>36</v>
      </c>
      <c r="I38329" t="s">
        <v>21310</v>
      </c>
      <c r="J38329" t="s">
        <v>18801</v>
      </c>
      <c r="K38329">
        <v>1</v>
      </c>
      <c r="L38329">
        <v>9.89</v>
      </c>
      <c r="M38329">
        <v>13.02</v>
      </c>
      <c r="N38329">
        <v>9.89</v>
      </c>
      <c r="O38329">
        <v>13.02</v>
      </c>
      <c r="P38329">
        <v>3.129999999999999</v>
      </c>
      <c r="Q38329">
        <v>0.24</v>
      </c>
      <c r="R38329" t="str" cm="1">
        <f t="array" ref="R38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30" spans="1:18" x14ac:dyDescent="0.3">
      <c r="A38330">
        <v>997963</v>
      </c>
      <c r="B38330" t="s">
        <v>5378</v>
      </c>
      <c r="C38330" t="s">
        <v>15144</v>
      </c>
      <c r="D38330" t="s">
        <v>14958</v>
      </c>
      <c r="E38330" t="s">
        <v>18801</v>
      </c>
      <c r="F38330" t="s">
        <v>20325</v>
      </c>
      <c r="G38330" t="s">
        <v>21296</v>
      </c>
      <c r="H38330">
        <v>36</v>
      </c>
      <c r="I38330" t="s">
        <v>21310</v>
      </c>
      <c r="J38330" t="s">
        <v>18801</v>
      </c>
      <c r="K38330">
        <v>2</v>
      </c>
      <c r="L38330">
        <v>6.12</v>
      </c>
      <c r="M38330">
        <v>13.02</v>
      </c>
      <c r="N38330">
        <v>12.24</v>
      </c>
      <c r="O38330">
        <v>26.04</v>
      </c>
      <c r="P38330">
        <v>13.8</v>
      </c>
      <c r="Q38330">
        <v>0.53</v>
      </c>
      <c r="R38330" t="str" cm="1">
        <f t="array" ref="R38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31" spans="1:18" x14ac:dyDescent="0.3">
      <c r="A38331">
        <v>1000050</v>
      </c>
      <c r="B38331" t="s">
        <v>6246</v>
      </c>
      <c r="C38331" t="s">
        <v>15609</v>
      </c>
      <c r="D38331" t="s">
        <v>18450</v>
      </c>
      <c r="E38331" t="s">
        <v>18801</v>
      </c>
      <c r="F38331" t="s">
        <v>20330</v>
      </c>
      <c r="G38331" t="s">
        <v>21296</v>
      </c>
      <c r="H38331">
        <v>39</v>
      </c>
      <c r="I38331" t="s">
        <v>21308</v>
      </c>
      <c r="J38331" t="s">
        <v>18801</v>
      </c>
      <c r="K38331">
        <v>1</v>
      </c>
      <c r="L38331">
        <v>8.4600000000000009</v>
      </c>
      <c r="M38331">
        <v>13.02</v>
      </c>
      <c r="N38331">
        <v>8.4600000000000009</v>
      </c>
      <c r="O38331">
        <v>13.02</v>
      </c>
      <c r="P38331">
        <v>4.5599999999999987</v>
      </c>
      <c r="Q38331">
        <v>0.35</v>
      </c>
      <c r="R38331" t="str" cm="1">
        <f t="array" ref="R38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32" spans="1:18" x14ac:dyDescent="0.3">
      <c r="A38332">
        <v>1009587</v>
      </c>
      <c r="B38332" t="s">
        <v>56</v>
      </c>
      <c r="C38332" t="s">
        <v>11837</v>
      </c>
      <c r="D38332" t="s">
        <v>18389</v>
      </c>
      <c r="E38332" t="s">
        <v>18801</v>
      </c>
      <c r="F38332" t="s">
        <v>20325</v>
      </c>
      <c r="G38332" t="s">
        <v>21296</v>
      </c>
      <c r="H38332">
        <v>38</v>
      </c>
      <c r="I38332" t="s">
        <v>21309</v>
      </c>
      <c r="J38332" t="s">
        <v>18801</v>
      </c>
      <c r="K38332">
        <v>5</v>
      </c>
      <c r="L38332">
        <v>6.12</v>
      </c>
      <c r="M38332">
        <v>13.02</v>
      </c>
      <c r="N38332">
        <v>30.6</v>
      </c>
      <c r="O38332">
        <v>65.099999999999994</v>
      </c>
      <c r="P38332">
        <v>34.499999999999993</v>
      </c>
      <c r="Q38332">
        <v>0.53</v>
      </c>
      <c r="R38332" t="str" cm="1">
        <f t="array" ref="R38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33" spans="1:18" x14ac:dyDescent="0.3">
      <c r="A38333">
        <v>1011043</v>
      </c>
      <c r="B38333" t="s">
        <v>10027</v>
      </c>
      <c r="C38333" t="s">
        <v>12691</v>
      </c>
      <c r="D38333" t="s">
        <v>18749</v>
      </c>
      <c r="E38333" t="s">
        <v>18801</v>
      </c>
      <c r="F38333" t="s">
        <v>20324</v>
      </c>
      <c r="G38333" t="s">
        <v>21296</v>
      </c>
      <c r="H38333">
        <v>40</v>
      </c>
      <c r="I38333" t="s">
        <v>21306</v>
      </c>
      <c r="J38333" t="s">
        <v>18801</v>
      </c>
      <c r="K38333">
        <v>2</v>
      </c>
      <c r="L38333">
        <v>9.89</v>
      </c>
      <c r="M38333">
        <v>13.02</v>
      </c>
      <c r="N38333">
        <v>19.78</v>
      </c>
      <c r="O38333">
        <v>26.04</v>
      </c>
      <c r="P38333">
        <v>6.259999999999998</v>
      </c>
      <c r="Q38333">
        <v>0.24</v>
      </c>
      <c r="R38333" t="str" cm="1">
        <f t="array" ref="R38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34" spans="1:18" x14ac:dyDescent="0.3">
      <c r="A38334">
        <v>1012373</v>
      </c>
      <c r="B38334" t="s">
        <v>4139</v>
      </c>
      <c r="C38334" t="s">
        <v>14498</v>
      </c>
      <c r="D38334" t="s">
        <v>18429</v>
      </c>
      <c r="E38334" t="s">
        <v>18801</v>
      </c>
      <c r="F38334" t="s">
        <v>20329</v>
      </c>
      <c r="G38334" t="s">
        <v>21300</v>
      </c>
      <c r="H38334">
        <v>38</v>
      </c>
      <c r="I38334" t="s">
        <v>21309</v>
      </c>
      <c r="J38334" t="s">
        <v>18801</v>
      </c>
      <c r="K38334">
        <v>7</v>
      </c>
      <c r="L38334">
        <v>8.74</v>
      </c>
      <c r="M38334">
        <v>13.02</v>
      </c>
      <c r="N38334">
        <v>61.18</v>
      </c>
      <c r="O38334">
        <v>91.14</v>
      </c>
      <c r="P38334">
        <v>29.96</v>
      </c>
      <c r="Q38334">
        <v>0.33</v>
      </c>
      <c r="R38334" t="str" cm="1">
        <f t="array" ref="R38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35" spans="1:18" x14ac:dyDescent="0.3">
      <c r="A38335">
        <v>1016110</v>
      </c>
      <c r="B38335" t="s">
        <v>5264</v>
      </c>
      <c r="C38335" t="s">
        <v>15089</v>
      </c>
      <c r="D38335" t="s">
        <v>13112</v>
      </c>
      <c r="E38335" t="s">
        <v>18801</v>
      </c>
      <c r="F38335" t="s">
        <v>20325</v>
      </c>
      <c r="G38335" t="s">
        <v>21296</v>
      </c>
      <c r="H38335">
        <v>37</v>
      </c>
      <c r="I38335" t="s">
        <v>21311</v>
      </c>
      <c r="J38335" t="s">
        <v>18801</v>
      </c>
      <c r="K38335">
        <v>2</v>
      </c>
      <c r="L38335">
        <v>6.12</v>
      </c>
      <c r="M38335">
        <v>13.02</v>
      </c>
      <c r="N38335">
        <v>12.24</v>
      </c>
      <c r="O38335">
        <v>26.04</v>
      </c>
      <c r="P38335">
        <v>13.8</v>
      </c>
      <c r="Q38335">
        <v>0.53</v>
      </c>
      <c r="R38335" t="str" cm="1">
        <f t="array" ref="R38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36" spans="1:18" x14ac:dyDescent="0.3">
      <c r="A38336">
        <v>1018850</v>
      </c>
      <c r="B38336" t="s">
        <v>9340</v>
      </c>
      <c r="C38336" t="s">
        <v>17185</v>
      </c>
      <c r="D38336" t="s">
        <v>18452</v>
      </c>
      <c r="E38336" t="s">
        <v>18801</v>
      </c>
      <c r="F38336" t="s">
        <v>20326</v>
      </c>
      <c r="G38336" t="s">
        <v>21295</v>
      </c>
      <c r="H38336">
        <v>42</v>
      </c>
      <c r="I38336" t="s">
        <v>21313</v>
      </c>
      <c r="J38336" t="s">
        <v>18801</v>
      </c>
      <c r="K38336">
        <v>6</v>
      </c>
      <c r="L38336">
        <v>7.62</v>
      </c>
      <c r="M38336">
        <v>13.02</v>
      </c>
      <c r="N38336">
        <v>45.72</v>
      </c>
      <c r="O38336">
        <v>78.12</v>
      </c>
      <c r="P38336">
        <v>32.400000000000013</v>
      </c>
      <c r="Q38336">
        <v>0.41</v>
      </c>
      <c r="R38336" t="str" cm="1">
        <f t="array" ref="R38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37" spans="1:18" x14ac:dyDescent="0.3">
      <c r="A38337">
        <v>1020536</v>
      </c>
      <c r="B38337" t="s">
        <v>1468</v>
      </c>
      <c r="C38337" t="s">
        <v>12879</v>
      </c>
      <c r="D38337" t="s">
        <v>18578</v>
      </c>
      <c r="E38337" t="s">
        <v>18801</v>
      </c>
      <c r="F38337" t="s">
        <v>20326</v>
      </c>
      <c r="G38337" t="s">
        <v>21295</v>
      </c>
      <c r="H38337">
        <v>0</v>
      </c>
      <c r="I38337" t="s">
        <v>21303</v>
      </c>
      <c r="J38337" t="s">
        <v>21303</v>
      </c>
      <c r="K38337">
        <v>4</v>
      </c>
      <c r="L38337">
        <v>7.62</v>
      </c>
      <c r="M38337">
        <v>13.02</v>
      </c>
      <c r="N38337">
        <v>30.48</v>
      </c>
      <c r="O38337">
        <v>52.08</v>
      </c>
      <c r="P38337">
        <v>21.6</v>
      </c>
      <c r="Q38337">
        <v>0.41</v>
      </c>
      <c r="R38337" t="str" cm="1">
        <f t="array" ref="R38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38" spans="1:18" x14ac:dyDescent="0.3">
      <c r="A38338">
        <v>1022980</v>
      </c>
      <c r="B38338" t="s">
        <v>10679</v>
      </c>
      <c r="C38338" t="s">
        <v>17824</v>
      </c>
      <c r="D38338" t="s">
        <v>14608</v>
      </c>
      <c r="E38338" t="s">
        <v>18801</v>
      </c>
      <c r="F38338" t="s">
        <v>20326</v>
      </c>
      <c r="G38338" t="s">
        <v>21295</v>
      </c>
      <c r="H38338">
        <v>36</v>
      </c>
      <c r="I38338" t="s">
        <v>21310</v>
      </c>
      <c r="J38338" t="s">
        <v>18801</v>
      </c>
      <c r="K38338">
        <v>4</v>
      </c>
      <c r="L38338">
        <v>7.62</v>
      </c>
      <c r="M38338">
        <v>13.02</v>
      </c>
      <c r="N38338">
        <v>30.48</v>
      </c>
      <c r="O38338">
        <v>52.08</v>
      </c>
      <c r="P38338">
        <v>21.6</v>
      </c>
      <c r="Q38338">
        <v>0.41</v>
      </c>
      <c r="R38338" t="str" cm="1">
        <f t="array" ref="R38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39" spans="1:18" x14ac:dyDescent="0.3">
      <c r="A38339">
        <v>1025021</v>
      </c>
      <c r="B38339" t="s">
        <v>1347</v>
      </c>
      <c r="C38339" t="s">
        <v>12805</v>
      </c>
      <c r="D38339" t="s">
        <v>18482</v>
      </c>
      <c r="E38339" t="s">
        <v>18801</v>
      </c>
      <c r="F38339" t="s">
        <v>20328</v>
      </c>
      <c r="G38339" t="s">
        <v>21300</v>
      </c>
      <c r="H38339">
        <v>40</v>
      </c>
      <c r="I38339" t="s">
        <v>21306</v>
      </c>
      <c r="J38339" t="s">
        <v>18801</v>
      </c>
      <c r="K38339">
        <v>1</v>
      </c>
      <c r="L38339">
        <v>7.04</v>
      </c>
      <c r="M38339">
        <v>13.02</v>
      </c>
      <c r="N38339">
        <v>7.04</v>
      </c>
      <c r="O38339">
        <v>13.02</v>
      </c>
      <c r="P38339">
        <v>5.98</v>
      </c>
      <c r="Q38339">
        <v>0.46</v>
      </c>
      <c r="R38339" t="str" cm="1">
        <f t="array" ref="R38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40" spans="1:18" x14ac:dyDescent="0.3">
      <c r="A38340">
        <v>1037234</v>
      </c>
      <c r="B38340" t="s">
        <v>8425</v>
      </c>
      <c r="C38340" t="s">
        <v>16717</v>
      </c>
      <c r="D38340" t="s">
        <v>12511</v>
      </c>
      <c r="E38340" t="s">
        <v>18801</v>
      </c>
      <c r="F38340" t="s">
        <v>20324</v>
      </c>
      <c r="G38340" t="s">
        <v>21296</v>
      </c>
      <c r="H38340">
        <v>42</v>
      </c>
      <c r="I38340" t="s">
        <v>21313</v>
      </c>
      <c r="J38340" t="s">
        <v>18801</v>
      </c>
      <c r="K38340">
        <v>1</v>
      </c>
      <c r="L38340">
        <v>9.89</v>
      </c>
      <c r="M38340">
        <v>13.02</v>
      </c>
      <c r="N38340">
        <v>9.89</v>
      </c>
      <c r="O38340">
        <v>13.02</v>
      </c>
      <c r="P38340">
        <v>3.129999999999999</v>
      </c>
      <c r="Q38340">
        <v>0.24</v>
      </c>
      <c r="R38340" t="str" cm="1">
        <f t="array" ref="R38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41" spans="1:18" x14ac:dyDescent="0.3">
      <c r="A38341">
        <v>1042263</v>
      </c>
      <c r="B38341" t="s">
        <v>9275</v>
      </c>
      <c r="C38341" t="s">
        <v>14935</v>
      </c>
      <c r="D38341" t="s">
        <v>18494</v>
      </c>
      <c r="E38341" t="s">
        <v>18801</v>
      </c>
      <c r="F38341" t="s">
        <v>20324</v>
      </c>
      <c r="G38341" t="s">
        <v>21296</v>
      </c>
      <c r="H38341">
        <v>37</v>
      </c>
      <c r="I38341" t="s">
        <v>21311</v>
      </c>
      <c r="J38341" t="s">
        <v>18801</v>
      </c>
      <c r="K38341">
        <v>5</v>
      </c>
      <c r="L38341">
        <v>9.89</v>
      </c>
      <c r="M38341">
        <v>13.02</v>
      </c>
      <c r="N38341">
        <v>49.45</v>
      </c>
      <c r="O38341">
        <v>65.099999999999994</v>
      </c>
      <c r="P38341">
        <v>15.64999999999999</v>
      </c>
      <c r="Q38341">
        <v>0.24</v>
      </c>
      <c r="R38341" t="str" cm="1">
        <f t="array" ref="R38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42" spans="1:18" x14ac:dyDescent="0.3">
      <c r="A38342">
        <v>1045339</v>
      </c>
      <c r="B38342" t="s">
        <v>4970</v>
      </c>
      <c r="C38342" t="s">
        <v>14932</v>
      </c>
      <c r="D38342" t="s">
        <v>18726</v>
      </c>
      <c r="E38342" t="s">
        <v>18801</v>
      </c>
      <c r="F38342" t="s">
        <v>20325</v>
      </c>
      <c r="G38342" t="s">
        <v>21296</v>
      </c>
      <c r="H38342">
        <v>0</v>
      </c>
      <c r="I38342" t="s">
        <v>21303</v>
      </c>
      <c r="J38342" t="s">
        <v>21303</v>
      </c>
      <c r="K38342">
        <v>4</v>
      </c>
      <c r="L38342">
        <v>6.12</v>
      </c>
      <c r="M38342">
        <v>13.02</v>
      </c>
      <c r="N38342">
        <v>24.48</v>
      </c>
      <c r="O38342">
        <v>52.08</v>
      </c>
      <c r="P38342">
        <v>27.6</v>
      </c>
      <c r="Q38342">
        <v>0.53</v>
      </c>
      <c r="R38342" t="str" cm="1">
        <f t="array" ref="R38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43" spans="1:18" x14ac:dyDescent="0.3">
      <c r="A38343">
        <v>1051710</v>
      </c>
      <c r="B38343" t="s">
        <v>8689</v>
      </c>
      <c r="C38343" t="s">
        <v>16835</v>
      </c>
      <c r="D38343" t="s">
        <v>15668</v>
      </c>
      <c r="E38343" t="s">
        <v>18801</v>
      </c>
      <c r="F38343" t="s">
        <v>20325</v>
      </c>
      <c r="G38343" t="s">
        <v>21296</v>
      </c>
      <c r="H38343">
        <v>39</v>
      </c>
      <c r="I38343" t="s">
        <v>21308</v>
      </c>
      <c r="J38343" t="s">
        <v>18801</v>
      </c>
      <c r="K38343">
        <v>2</v>
      </c>
      <c r="L38343">
        <v>6.12</v>
      </c>
      <c r="M38343">
        <v>13.02</v>
      </c>
      <c r="N38343">
        <v>12.24</v>
      </c>
      <c r="O38343">
        <v>26.04</v>
      </c>
      <c r="P38343">
        <v>13.8</v>
      </c>
      <c r="Q38343">
        <v>0.53</v>
      </c>
      <c r="R38343" t="str" cm="1">
        <f t="array" ref="R38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44" spans="1:18" x14ac:dyDescent="0.3">
      <c r="A38344">
        <v>1066623</v>
      </c>
      <c r="B38344" t="s">
        <v>4655</v>
      </c>
      <c r="C38344" t="s">
        <v>14787</v>
      </c>
      <c r="D38344" t="s">
        <v>12844</v>
      </c>
      <c r="E38344" t="s">
        <v>18801</v>
      </c>
      <c r="F38344" t="s">
        <v>20325</v>
      </c>
      <c r="G38344" t="s">
        <v>21296</v>
      </c>
      <c r="H38344">
        <v>36</v>
      </c>
      <c r="I38344" t="s">
        <v>21310</v>
      </c>
      <c r="J38344" t="s">
        <v>18801</v>
      </c>
      <c r="K38344">
        <v>2</v>
      </c>
      <c r="L38344">
        <v>6.12</v>
      </c>
      <c r="M38344">
        <v>13.02</v>
      </c>
      <c r="N38344">
        <v>12.24</v>
      </c>
      <c r="O38344">
        <v>26.04</v>
      </c>
      <c r="P38344">
        <v>13.8</v>
      </c>
      <c r="Q38344">
        <v>0.53</v>
      </c>
      <c r="R38344" t="str" cm="1">
        <f t="array" ref="R38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45" spans="1:18" x14ac:dyDescent="0.3">
      <c r="A38345">
        <v>1071326</v>
      </c>
      <c r="B38345" t="s">
        <v>5952</v>
      </c>
      <c r="C38345" t="s">
        <v>15464</v>
      </c>
      <c r="D38345" t="s">
        <v>18526</v>
      </c>
      <c r="E38345" t="s">
        <v>18801</v>
      </c>
      <c r="F38345" t="s">
        <v>20324</v>
      </c>
      <c r="G38345" t="s">
        <v>21296</v>
      </c>
      <c r="H38345">
        <v>36</v>
      </c>
      <c r="I38345" t="s">
        <v>21310</v>
      </c>
      <c r="J38345" t="s">
        <v>18801</v>
      </c>
      <c r="K38345">
        <v>8</v>
      </c>
      <c r="L38345">
        <v>9.89</v>
      </c>
      <c r="M38345">
        <v>13.02</v>
      </c>
      <c r="N38345">
        <v>79.12</v>
      </c>
      <c r="O38345">
        <v>104.16</v>
      </c>
      <c r="P38345">
        <v>25.039999999999988</v>
      </c>
      <c r="Q38345">
        <v>0.24</v>
      </c>
      <c r="R38345" t="str" cm="1">
        <f t="array" ref="R38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46" spans="1:18" x14ac:dyDescent="0.3">
      <c r="A38346">
        <v>1074512</v>
      </c>
      <c r="B38346" t="s">
        <v>995</v>
      </c>
      <c r="C38346" t="s">
        <v>12559</v>
      </c>
      <c r="D38346" t="s">
        <v>18388</v>
      </c>
      <c r="E38346" t="s">
        <v>18801</v>
      </c>
      <c r="F38346" t="s">
        <v>20325</v>
      </c>
      <c r="G38346" t="s">
        <v>21296</v>
      </c>
      <c r="H38346">
        <v>36</v>
      </c>
      <c r="I38346" t="s">
        <v>21310</v>
      </c>
      <c r="J38346" t="s">
        <v>18801</v>
      </c>
      <c r="K38346">
        <v>1</v>
      </c>
      <c r="L38346">
        <v>6.12</v>
      </c>
      <c r="M38346">
        <v>13.02</v>
      </c>
      <c r="N38346">
        <v>6.12</v>
      </c>
      <c r="O38346">
        <v>13.02</v>
      </c>
      <c r="P38346">
        <v>6.8999999999999986</v>
      </c>
      <c r="Q38346">
        <v>0.53</v>
      </c>
      <c r="R38346" t="str" cm="1">
        <f t="array" ref="R38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47" spans="1:18" x14ac:dyDescent="0.3">
      <c r="A38347">
        <v>1074512</v>
      </c>
      <c r="B38347" t="s">
        <v>995</v>
      </c>
      <c r="C38347" t="s">
        <v>12559</v>
      </c>
      <c r="D38347" t="s">
        <v>18388</v>
      </c>
      <c r="E38347" t="s">
        <v>18801</v>
      </c>
      <c r="F38347" t="s">
        <v>20325</v>
      </c>
      <c r="G38347" t="s">
        <v>21296</v>
      </c>
      <c r="H38347">
        <v>42</v>
      </c>
      <c r="I38347" t="s">
        <v>21313</v>
      </c>
      <c r="J38347" t="s">
        <v>18801</v>
      </c>
      <c r="K38347">
        <v>1</v>
      </c>
      <c r="L38347">
        <v>6.12</v>
      </c>
      <c r="M38347">
        <v>13.02</v>
      </c>
      <c r="N38347">
        <v>6.12</v>
      </c>
      <c r="O38347">
        <v>13.02</v>
      </c>
      <c r="P38347">
        <v>6.8999999999999986</v>
      </c>
      <c r="Q38347">
        <v>0.53</v>
      </c>
      <c r="R38347" t="str" cm="1">
        <f t="array" ref="R38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48" spans="1:18" x14ac:dyDescent="0.3">
      <c r="A38348">
        <v>1075880</v>
      </c>
      <c r="B38348" t="s">
        <v>7254</v>
      </c>
      <c r="C38348" t="s">
        <v>16152</v>
      </c>
      <c r="D38348" t="s">
        <v>18560</v>
      </c>
      <c r="E38348" t="s">
        <v>18801</v>
      </c>
      <c r="F38348" t="s">
        <v>20325</v>
      </c>
      <c r="G38348" t="s">
        <v>21296</v>
      </c>
      <c r="H38348">
        <v>0</v>
      </c>
      <c r="I38348" t="s">
        <v>21303</v>
      </c>
      <c r="J38348" t="s">
        <v>21303</v>
      </c>
      <c r="K38348">
        <v>6</v>
      </c>
      <c r="L38348">
        <v>6.12</v>
      </c>
      <c r="M38348">
        <v>13.02</v>
      </c>
      <c r="N38348">
        <v>36.72</v>
      </c>
      <c r="O38348">
        <v>78.12</v>
      </c>
      <c r="P38348">
        <v>41.400000000000013</v>
      </c>
      <c r="Q38348">
        <v>0.53</v>
      </c>
      <c r="R38348" t="str" cm="1">
        <f t="array" ref="R38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49" spans="1:18" x14ac:dyDescent="0.3">
      <c r="A38349">
        <v>1076700</v>
      </c>
      <c r="B38349" t="s">
        <v>8259</v>
      </c>
      <c r="C38349" t="s">
        <v>16637</v>
      </c>
      <c r="D38349" t="s">
        <v>14366</v>
      </c>
      <c r="E38349" t="s">
        <v>18801</v>
      </c>
      <c r="F38349" t="s">
        <v>20325</v>
      </c>
      <c r="G38349" t="s">
        <v>21296</v>
      </c>
      <c r="H38349">
        <v>42</v>
      </c>
      <c r="I38349" t="s">
        <v>21313</v>
      </c>
      <c r="J38349" t="s">
        <v>18801</v>
      </c>
      <c r="K38349">
        <v>3</v>
      </c>
      <c r="L38349">
        <v>6.12</v>
      </c>
      <c r="M38349">
        <v>13.02</v>
      </c>
      <c r="N38349">
        <v>18.36</v>
      </c>
      <c r="O38349">
        <v>39.06</v>
      </c>
      <c r="P38349">
        <v>20.7</v>
      </c>
      <c r="Q38349">
        <v>0.53</v>
      </c>
      <c r="R38349" t="str" cm="1">
        <f t="array" ref="R38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50" spans="1:18" x14ac:dyDescent="0.3">
      <c r="A38350">
        <v>1087194</v>
      </c>
      <c r="B38350" t="s">
        <v>5953</v>
      </c>
      <c r="C38350" t="s">
        <v>15465</v>
      </c>
      <c r="D38350" t="s">
        <v>18613</v>
      </c>
      <c r="E38350" t="s">
        <v>18801</v>
      </c>
      <c r="F38350" t="s">
        <v>20325</v>
      </c>
      <c r="G38350" t="s">
        <v>21296</v>
      </c>
      <c r="H38350">
        <v>41</v>
      </c>
      <c r="I38350" t="s">
        <v>21307</v>
      </c>
      <c r="J38350" t="s">
        <v>18801</v>
      </c>
      <c r="K38350">
        <v>4</v>
      </c>
      <c r="L38350">
        <v>6.12</v>
      </c>
      <c r="M38350">
        <v>13.02</v>
      </c>
      <c r="N38350">
        <v>24.48</v>
      </c>
      <c r="O38350">
        <v>52.08</v>
      </c>
      <c r="P38350">
        <v>27.6</v>
      </c>
      <c r="Q38350">
        <v>0.53</v>
      </c>
      <c r="R38350" t="str" cm="1">
        <f t="array" ref="R38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51" spans="1:18" x14ac:dyDescent="0.3">
      <c r="A38351">
        <v>1087841</v>
      </c>
      <c r="B38351" t="s">
        <v>1561</v>
      </c>
      <c r="C38351" t="s">
        <v>12952</v>
      </c>
      <c r="D38351" t="s">
        <v>18388</v>
      </c>
      <c r="E38351" t="s">
        <v>18801</v>
      </c>
      <c r="F38351" t="s">
        <v>20324</v>
      </c>
      <c r="G38351" t="s">
        <v>21296</v>
      </c>
      <c r="H38351">
        <v>42</v>
      </c>
      <c r="I38351" t="s">
        <v>21313</v>
      </c>
      <c r="J38351" t="s">
        <v>18801</v>
      </c>
      <c r="K38351">
        <v>2</v>
      </c>
      <c r="L38351">
        <v>9.89</v>
      </c>
      <c r="M38351">
        <v>13.02</v>
      </c>
      <c r="N38351">
        <v>19.78</v>
      </c>
      <c r="O38351">
        <v>26.04</v>
      </c>
      <c r="P38351">
        <v>6.259999999999998</v>
      </c>
      <c r="Q38351">
        <v>0.24</v>
      </c>
      <c r="R38351" t="str" cm="1">
        <f t="array" ref="R38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52" spans="1:18" x14ac:dyDescent="0.3">
      <c r="A38352">
        <v>1090726</v>
      </c>
      <c r="B38352" t="s">
        <v>1563</v>
      </c>
      <c r="C38352" t="s">
        <v>12954</v>
      </c>
      <c r="D38352" t="s">
        <v>18482</v>
      </c>
      <c r="E38352" t="s">
        <v>18801</v>
      </c>
      <c r="F38352" t="s">
        <v>20326</v>
      </c>
      <c r="G38352" t="s">
        <v>21295</v>
      </c>
      <c r="H38352">
        <v>0</v>
      </c>
      <c r="I38352" t="s">
        <v>21303</v>
      </c>
      <c r="J38352" t="s">
        <v>21303</v>
      </c>
      <c r="K38352">
        <v>6</v>
      </c>
      <c r="L38352">
        <v>7.62</v>
      </c>
      <c r="M38352">
        <v>13.02</v>
      </c>
      <c r="N38352">
        <v>45.72</v>
      </c>
      <c r="O38352">
        <v>78.12</v>
      </c>
      <c r="P38352">
        <v>32.400000000000013</v>
      </c>
      <c r="Q38352">
        <v>0.41</v>
      </c>
      <c r="R38352" t="str" cm="1">
        <f t="array" ref="R38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53" spans="1:18" x14ac:dyDescent="0.3">
      <c r="A38353">
        <v>1101670</v>
      </c>
      <c r="B38353" t="s">
        <v>1857</v>
      </c>
      <c r="C38353" t="s">
        <v>13164</v>
      </c>
      <c r="D38353" t="s">
        <v>18451</v>
      </c>
      <c r="E38353" t="s">
        <v>18801</v>
      </c>
      <c r="F38353" t="s">
        <v>20324</v>
      </c>
      <c r="G38353" t="s">
        <v>21296</v>
      </c>
      <c r="H38353">
        <v>0</v>
      </c>
      <c r="I38353" t="s">
        <v>21303</v>
      </c>
      <c r="J38353" t="s">
        <v>21303</v>
      </c>
      <c r="K38353">
        <v>2</v>
      </c>
      <c r="L38353">
        <v>9.89</v>
      </c>
      <c r="M38353">
        <v>13.02</v>
      </c>
      <c r="N38353">
        <v>19.78</v>
      </c>
      <c r="O38353">
        <v>26.04</v>
      </c>
      <c r="P38353">
        <v>6.259999999999998</v>
      </c>
      <c r="Q38353">
        <v>0.24</v>
      </c>
      <c r="R38353" t="str" cm="1">
        <f t="array" ref="R38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54" spans="1:18" x14ac:dyDescent="0.3">
      <c r="A38354">
        <v>1115222</v>
      </c>
      <c r="B38354" t="s">
        <v>4870</v>
      </c>
      <c r="C38354" t="s">
        <v>14889</v>
      </c>
      <c r="D38354" t="s">
        <v>18494</v>
      </c>
      <c r="E38354" t="s">
        <v>18801</v>
      </c>
      <c r="F38354" t="s">
        <v>20324</v>
      </c>
      <c r="G38354" t="s">
        <v>21296</v>
      </c>
      <c r="H38354">
        <v>39</v>
      </c>
      <c r="I38354" t="s">
        <v>21308</v>
      </c>
      <c r="J38354" t="s">
        <v>18801</v>
      </c>
      <c r="K38354">
        <v>4</v>
      </c>
      <c r="L38354">
        <v>9.89</v>
      </c>
      <c r="M38354">
        <v>13.02</v>
      </c>
      <c r="N38354">
        <v>39.56</v>
      </c>
      <c r="O38354">
        <v>52.08</v>
      </c>
      <c r="P38354">
        <v>12.52</v>
      </c>
      <c r="Q38354">
        <v>0.24</v>
      </c>
      <c r="R38354" t="str" cm="1">
        <f t="array" ref="R38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55" spans="1:18" x14ac:dyDescent="0.3">
      <c r="A38355">
        <v>1115892</v>
      </c>
      <c r="B38355" t="s">
        <v>245</v>
      </c>
      <c r="C38355" t="s">
        <v>12015</v>
      </c>
      <c r="D38355" t="s">
        <v>18431</v>
      </c>
      <c r="E38355" t="s">
        <v>18801</v>
      </c>
      <c r="F38355" t="s">
        <v>20325</v>
      </c>
      <c r="G38355" t="s">
        <v>21296</v>
      </c>
      <c r="H38355">
        <v>37</v>
      </c>
      <c r="I38355" t="s">
        <v>21311</v>
      </c>
      <c r="J38355" t="s">
        <v>18801</v>
      </c>
      <c r="K38355">
        <v>2</v>
      </c>
      <c r="L38355">
        <v>6.12</v>
      </c>
      <c r="M38355">
        <v>13.02</v>
      </c>
      <c r="N38355">
        <v>12.24</v>
      </c>
      <c r="O38355">
        <v>26.04</v>
      </c>
      <c r="P38355">
        <v>13.8</v>
      </c>
      <c r="Q38355">
        <v>0.53</v>
      </c>
      <c r="R38355" t="str" cm="1">
        <f t="array" ref="R38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56" spans="1:18" x14ac:dyDescent="0.3">
      <c r="A38356">
        <v>1116568</v>
      </c>
      <c r="B38356" t="s">
        <v>7308</v>
      </c>
      <c r="C38356" t="s">
        <v>16179</v>
      </c>
      <c r="D38356" t="s">
        <v>12582</v>
      </c>
      <c r="E38356" t="s">
        <v>18801</v>
      </c>
      <c r="F38356" t="s">
        <v>20325</v>
      </c>
      <c r="G38356" t="s">
        <v>21296</v>
      </c>
      <c r="H38356">
        <v>40</v>
      </c>
      <c r="I38356" t="s">
        <v>21306</v>
      </c>
      <c r="J38356" t="s">
        <v>18801</v>
      </c>
      <c r="K38356">
        <v>7</v>
      </c>
      <c r="L38356">
        <v>6.12</v>
      </c>
      <c r="M38356">
        <v>13.02</v>
      </c>
      <c r="N38356">
        <v>42.84</v>
      </c>
      <c r="O38356">
        <v>91.14</v>
      </c>
      <c r="P38356">
        <v>48.3</v>
      </c>
      <c r="Q38356">
        <v>0.53</v>
      </c>
      <c r="R38356" t="str" cm="1">
        <f t="array" ref="R38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57" spans="1:18" x14ac:dyDescent="0.3">
      <c r="A38357">
        <v>1124112</v>
      </c>
      <c r="B38357" t="s">
        <v>726</v>
      </c>
      <c r="C38357" t="s">
        <v>12393</v>
      </c>
      <c r="D38357" t="s">
        <v>18529</v>
      </c>
      <c r="E38357" t="s">
        <v>18801</v>
      </c>
      <c r="F38357" t="s">
        <v>20326</v>
      </c>
      <c r="G38357" t="s">
        <v>21295</v>
      </c>
      <c r="H38357">
        <v>39</v>
      </c>
      <c r="I38357" t="s">
        <v>21308</v>
      </c>
      <c r="J38357" t="s">
        <v>18801</v>
      </c>
      <c r="K38357">
        <v>3</v>
      </c>
      <c r="L38357">
        <v>7.62</v>
      </c>
      <c r="M38357">
        <v>13.02</v>
      </c>
      <c r="N38357">
        <v>22.86</v>
      </c>
      <c r="O38357">
        <v>39.06</v>
      </c>
      <c r="P38357">
        <v>16.2</v>
      </c>
      <c r="Q38357">
        <v>0.41</v>
      </c>
      <c r="R38357" t="str" cm="1">
        <f t="array" ref="R38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58" spans="1:18" x14ac:dyDescent="0.3">
      <c r="A38358">
        <v>1124572</v>
      </c>
      <c r="B38358" t="s">
        <v>7470</v>
      </c>
      <c r="C38358" t="s">
        <v>16258</v>
      </c>
      <c r="D38358" t="s">
        <v>18626</v>
      </c>
      <c r="E38358" t="s">
        <v>18801</v>
      </c>
      <c r="F38358" t="s">
        <v>20325</v>
      </c>
      <c r="G38358" t="s">
        <v>21296</v>
      </c>
      <c r="H38358">
        <v>40</v>
      </c>
      <c r="I38358" t="s">
        <v>21306</v>
      </c>
      <c r="J38358" t="s">
        <v>18801</v>
      </c>
      <c r="K38358">
        <v>8</v>
      </c>
      <c r="L38358">
        <v>6.12</v>
      </c>
      <c r="M38358">
        <v>13.02</v>
      </c>
      <c r="N38358">
        <v>48.96</v>
      </c>
      <c r="O38358">
        <v>104.16</v>
      </c>
      <c r="P38358">
        <v>55.2</v>
      </c>
      <c r="Q38358">
        <v>0.53</v>
      </c>
      <c r="R38358" t="str" cm="1">
        <f t="array" ref="R38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59" spans="1:18" x14ac:dyDescent="0.3">
      <c r="A38359">
        <v>1124706</v>
      </c>
      <c r="B38359" t="s">
        <v>2517</v>
      </c>
      <c r="C38359" t="s">
        <v>13591</v>
      </c>
      <c r="D38359" t="s">
        <v>18643</v>
      </c>
      <c r="E38359" t="s">
        <v>18801</v>
      </c>
      <c r="F38359" t="s">
        <v>20324</v>
      </c>
      <c r="G38359" t="s">
        <v>21296</v>
      </c>
      <c r="H38359">
        <v>0</v>
      </c>
      <c r="I38359" t="s">
        <v>21303</v>
      </c>
      <c r="J38359" t="s">
        <v>21303</v>
      </c>
      <c r="K38359">
        <v>1</v>
      </c>
      <c r="L38359">
        <v>9.89</v>
      </c>
      <c r="M38359">
        <v>13.02</v>
      </c>
      <c r="N38359">
        <v>9.89</v>
      </c>
      <c r="O38359">
        <v>13.02</v>
      </c>
      <c r="P38359">
        <v>3.129999999999999</v>
      </c>
      <c r="Q38359">
        <v>0.24</v>
      </c>
      <c r="R38359" t="str" cm="1">
        <f t="array" ref="R38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60" spans="1:18" x14ac:dyDescent="0.3">
      <c r="A38360">
        <v>1129799</v>
      </c>
      <c r="B38360" t="s">
        <v>1858</v>
      </c>
      <c r="C38360" t="s">
        <v>13165</v>
      </c>
      <c r="D38360" t="s">
        <v>18485</v>
      </c>
      <c r="E38360" t="s">
        <v>18801</v>
      </c>
      <c r="F38360" t="s">
        <v>20327</v>
      </c>
      <c r="G38360" t="s">
        <v>21297</v>
      </c>
      <c r="H38360">
        <v>0</v>
      </c>
      <c r="I38360" t="s">
        <v>21303</v>
      </c>
      <c r="J38360" t="s">
        <v>21303</v>
      </c>
      <c r="K38360">
        <v>8</v>
      </c>
      <c r="L38360">
        <v>7.57</v>
      </c>
      <c r="M38360">
        <v>13.02</v>
      </c>
      <c r="N38360">
        <v>60.56</v>
      </c>
      <c r="O38360">
        <v>104.16</v>
      </c>
      <c r="P38360">
        <v>43.599999999999987</v>
      </c>
      <c r="Q38360">
        <v>0.42</v>
      </c>
      <c r="R38360" t="str" cm="1">
        <f t="array" ref="R38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61" spans="1:18" x14ac:dyDescent="0.3">
      <c r="A38361">
        <v>1134929</v>
      </c>
      <c r="B38361" t="s">
        <v>10836</v>
      </c>
      <c r="C38361" t="s">
        <v>17908</v>
      </c>
      <c r="D38361" t="s">
        <v>18554</v>
      </c>
      <c r="E38361" t="s">
        <v>18801</v>
      </c>
      <c r="F38361" t="s">
        <v>20325</v>
      </c>
      <c r="G38361" t="s">
        <v>21296</v>
      </c>
      <c r="H38361">
        <v>42</v>
      </c>
      <c r="I38361" t="s">
        <v>21313</v>
      </c>
      <c r="J38361" t="s">
        <v>18801</v>
      </c>
      <c r="K38361">
        <v>4</v>
      </c>
      <c r="L38361">
        <v>6.12</v>
      </c>
      <c r="M38361">
        <v>13.02</v>
      </c>
      <c r="N38361">
        <v>24.48</v>
      </c>
      <c r="O38361">
        <v>52.08</v>
      </c>
      <c r="P38361">
        <v>27.6</v>
      </c>
      <c r="Q38361">
        <v>0.53</v>
      </c>
      <c r="R38361" t="str" cm="1">
        <f t="array" ref="R38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62" spans="1:18" x14ac:dyDescent="0.3">
      <c r="A38362">
        <v>1139356</v>
      </c>
      <c r="B38362" t="s">
        <v>4385</v>
      </c>
      <c r="C38362" t="s">
        <v>16032</v>
      </c>
      <c r="D38362" t="s">
        <v>18586</v>
      </c>
      <c r="E38362" t="s">
        <v>18801</v>
      </c>
      <c r="F38362" t="s">
        <v>20324</v>
      </c>
      <c r="G38362" t="s">
        <v>21296</v>
      </c>
      <c r="H38362">
        <v>0</v>
      </c>
      <c r="I38362" t="s">
        <v>21303</v>
      </c>
      <c r="J38362" t="s">
        <v>21303</v>
      </c>
      <c r="K38362">
        <v>3</v>
      </c>
      <c r="L38362">
        <v>9.89</v>
      </c>
      <c r="M38362">
        <v>13.02</v>
      </c>
      <c r="N38362">
        <v>29.67</v>
      </c>
      <c r="O38362">
        <v>39.06</v>
      </c>
      <c r="P38362">
        <v>9.39</v>
      </c>
      <c r="Q38362">
        <v>0.24</v>
      </c>
      <c r="R38362" t="str" cm="1">
        <f t="array" ref="R38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63" spans="1:18" x14ac:dyDescent="0.3">
      <c r="A38363">
        <v>1156489</v>
      </c>
      <c r="B38363" t="s">
        <v>1200</v>
      </c>
      <c r="C38363" t="s">
        <v>12699</v>
      </c>
      <c r="D38363" t="s">
        <v>18555</v>
      </c>
      <c r="E38363" t="s">
        <v>18801</v>
      </c>
      <c r="F38363" t="s">
        <v>20324</v>
      </c>
      <c r="G38363" t="s">
        <v>21296</v>
      </c>
      <c r="H38363">
        <v>0</v>
      </c>
      <c r="I38363" t="s">
        <v>21303</v>
      </c>
      <c r="J38363" t="s">
        <v>21303</v>
      </c>
      <c r="K38363">
        <v>3</v>
      </c>
      <c r="L38363">
        <v>9.89</v>
      </c>
      <c r="M38363">
        <v>13.02</v>
      </c>
      <c r="N38363">
        <v>29.67</v>
      </c>
      <c r="O38363">
        <v>39.06</v>
      </c>
      <c r="P38363">
        <v>9.39</v>
      </c>
      <c r="Q38363">
        <v>0.24</v>
      </c>
      <c r="R38363" t="str" cm="1">
        <f t="array" ref="R38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64" spans="1:18" x14ac:dyDescent="0.3">
      <c r="A38364">
        <v>1157094</v>
      </c>
      <c r="B38364" t="s">
        <v>9440</v>
      </c>
      <c r="C38364" t="s">
        <v>17226</v>
      </c>
      <c r="D38364" t="s">
        <v>18736</v>
      </c>
      <c r="E38364" t="s">
        <v>18801</v>
      </c>
      <c r="F38364" t="s">
        <v>20326</v>
      </c>
      <c r="G38364" t="s">
        <v>21295</v>
      </c>
      <c r="H38364">
        <v>37</v>
      </c>
      <c r="I38364" t="s">
        <v>21311</v>
      </c>
      <c r="J38364" t="s">
        <v>18801</v>
      </c>
      <c r="K38364">
        <v>1</v>
      </c>
      <c r="L38364">
        <v>7.62</v>
      </c>
      <c r="M38364">
        <v>13.02</v>
      </c>
      <c r="N38364">
        <v>7.62</v>
      </c>
      <c r="O38364">
        <v>13.02</v>
      </c>
      <c r="P38364">
        <v>5.3999999999999986</v>
      </c>
      <c r="Q38364">
        <v>0.41</v>
      </c>
      <c r="R38364" t="str" cm="1">
        <f t="array" ref="R38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65" spans="1:18" x14ac:dyDescent="0.3">
      <c r="A38365">
        <v>1160349</v>
      </c>
      <c r="B38365" t="s">
        <v>732</v>
      </c>
      <c r="C38365" t="s">
        <v>12399</v>
      </c>
      <c r="D38365" t="s">
        <v>18533</v>
      </c>
      <c r="E38365" t="s">
        <v>18801</v>
      </c>
      <c r="F38365" t="s">
        <v>20330</v>
      </c>
      <c r="G38365" t="s">
        <v>21296</v>
      </c>
      <c r="H38365">
        <v>39</v>
      </c>
      <c r="I38365" t="s">
        <v>21308</v>
      </c>
      <c r="J38365" t="s">
        <v>18801</v>
      </c>
      <c r="K38365">
        <v>2</v>
      </c>
      <c r="L38365">
        <v>8.4600000000000009</v>
      </c>
      <c r="M38365">
        <v>13.02</v>
      </c>
      <c r="N38365">
        <v>16.920000000000002</v>
      </c>
      <c r="O38365">
        <v>26.04</v>
      </c>
      <c r="P38365">
        <v>9.1199999999999974</v>
      </c>
      <c r="Q38365">
        <v>0.35</v>
      </c>
      <c r="R38365" t="str" cm="1">
        <f t="array" ref="R38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66" spans="1:18" x14ac:dyDescent="0.3">
      <c r="A38366">
        <v>1160758</v>
      </c>
      <c r="B38366" t="s">
        <v>60</v>
      </c>
      <c r="C38366" t="s">
        <v>11841</v>
      </c>
      <c r="D38366" t="s">
        <v>18393</v>
      </c>
      <c r="E38366" t="s">
        <v>18801</v>
      </c>
      <c r="F38366" t="s">
        <v>20327</v>
      </c>
      <c r="G38366" t="s">
        <v>21297</v>
      </c>
      <c r="H38366">
        <v>38</v>
      </c>
      <c r="I38366" t="s">
        <v>21309</v>
      </c>
      <c r="J38366" t="s">
        <v>18801</v>
      </c>
      <c r="K38366">
        <v>3</v>
      </c>
      <c r="L38366">
        <v>7.57</v>
      </c>
      <c r="M38366">
        <v>13.02</v>
      </c>
      <c r="N38366">
        <v>22.71</v>
      </c>
      <c r="O38366">
        <v>39.06</v>
      </c>
      <c r="P38366">
        <v>16.350000000000001</v>
      </c>
      <c r="Q38366">
        <v>0.42</v>
      </c>
      <c r="R38366" t="str" cm="1">
        <f t="array" ref="R38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67" spans="1:18" x14ac:dyDescent="0.3">
      <c r="A38367">
        <v>1167441</v>
      </c>
      <c r="B38367" t="s">
        <v>4310</v>
      </c>
      <c r="C38367" t="s">
        <v>14590</v>
      </c>
      <c r="D38367" t="s">
        <v>12172</v>
      </c>
      <c r="E38367" t="s">
        <v>18801</v>
      </c>
      <c r="F38367" t="s">
        <v>20326</v>
      </c>
      <c r="G38367" t="s">
        <v>21295</v>
      </c>
      <c r="H38367">
        <v>36</v>
      </c>
      <c r="I38367" t="s">
        <v>21310</v>
      </c>
      <c r="J38367" t="s">
        <v>18801</v>
      </c>
      <c r="K38367">
        <v>5</v>
      </c>
      <c r="L38367">
        <v>7.62</v>
      </c>
      <c r="M38367">
        <v>13.02</v>
      </c>
      <c r="N38367">
        <v>38.1</v>
      </c>
      <c r="O38367">
        <v>65.099999999999994</v>
      </c>
      <c r="P38367">
        <v>26.999999999999989</v>
      </c>
      <c r="Q38367">
        <v>0.41</v>
      </c>
      <c r="R38367" t="str" cm="1">
        <f t="array" ref="R38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68" spans="1:18" x14ac:dyDescent="0.3">
      <c r="A38368">
        <v>1170483</v>
      </c>
      <c r="B38368" t="s">
        <v>10837</v>
      </c>
      <c r="C38368" t="s">
        <v>15243</v>
      </c>
      <c r="D38368" t="s">
        <v>18555</v>
      </c>
      <c r="E38368" t="s">
        <v>18801</v>
      </c>
      <c r="F38368" t="s">
        <v>20326</v>
      </c>
      <c r="G38368" t="s">
        <v>21295</v>
      </c>
      <c r="H38368">
        <v>0</v>
      </c>
      <c r="I38368" t="s">
        <v>21303</v>
      </c>
      <c r="J38368" t="s">
        <v>21303</v>
      </c>
      <c r="K38368">
        <v>1</v>
      </c>
      <c r="L38368">
        <v>7.62</v>
      </c>
      <c r="M38368">
        <v>13.02</v>
      </c>
      <c r="N38368">
        <v>7.62</v>
      </c>
      <c r="O38368">
        <v>13.02</v>
      </c>
      <c r="P38368">
        <v>5.3999999999999986</v>
      </c>
      <c r="Q38368">
        <v>0.41</v>
      </c>
      <c r="R38368" t="str" cm="1">
        <f t="array" ref="R38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69" spans="1:18" x14ac:dyDescent="0.3">
      <c r="A38369">
        <v>1183661</v>
      </c>
      <c r="B38369" t="s">
        <v>2109</v>
      </c>
      <c r="C38369" t="s">
        <v>13327</v>
      </c>
      <c r="D38369" t="s">
        <v>18627</v>
      </c>
      <c r="E38369" t="s">
        <v>18801</v>
      </c>
      <c r="F38369" t="s">
        <v>20325</v>
      </c>
      <c r="G38369" t="s">
        <v>21296</v>
      </c>
      <c r="H38369">
        <v>36</v>
      </c>
      <c r="I38369" t="s">
        <v>21310</v>
      </c>
      <c r="J38369" t="s">
        <v>18801</v>
      </c>
      <c r="K38369">
        <v>1</v>
      </c>
      <c r="L38369">
        <v>6.12</v>
      </c>
      <c r="M38369">
        <v>13.02</v>
      </c>
      <c r="N38369">
        <v>6.12</v>
      </c>
      <c r="O38369">
        <v>13.02</v>
      </c>
      <c r="P38369">
        <v>6.8999999999999986</v>
      </c>
      <c r="Q38369">
        <v>0.53</v>
      </c>
      <c r="R38369" t="str" cm="1">
        <f t="array" ref="R38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70" spans="1:18" x14ac:dyDescent="0.3">
      <c r="A38370">
        <v>1187686</v>
      </c>
      <c r="B38370" t="s">
        <v>10838</v>
      </c>
      <c r="C38370" t="s">
        <v>17909</v>
      </c>
      <c r="D38370" t="s">
        <v>18519</v>
      </c>
      <c r="E38370" t="s">
        <v>18801</v>
      </c>
      <c r="F38370" t="s">
        <v>20324</v>
      </c>
      <c r="G38370" t="s">
        <v>21296</v>
      </c>
      <c r="H38370">
        <v>40</v>
      </c>
      <c r="I38370" t="s">
        <v>21306</v>
      </c>
      <c r="J38370" t="s">
        <v>18801</v>
      </c>
      <c r="K38370">
        <v>7</v>
      </c>
      <c r="L38370">
        <v>9.89</v>
      </c>
      <c r="M38370">
        <v>13.02</v>
      </c>
      <c r="N38370">
        <v>69.23</v>
      </c>
      <c r="O38370">
        <v>91.14</v>
      </c>
      <c r="P38370">
        <v>21.91</v>
      </c>
      <c r="Q38370">
        <v>0.24</v>
      </c>
      <c r="R38370" t="str" cm="1">
        <f t="array" ref="R38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71" spans="1:18" x14ac:dyDescent="0.3">
      <c r="A38371">
        <v>1191228</v>
      </c>
      <c r="B38371" t="s">
        <v>2814</v>
      </c>
      <c r="C38371" t="s">
        <v>13767</v>
      </c>
      <c r="D38371" t="s">
        <v>18661</v>
      </c>
      <c r="E38371" t="s">
        <v>18801</v>
      </c>
      <c r="F38371" t="s">
        <v>20326</v>
      </c>
      <c r="G38371" t="s">
        <v>21295</v>
      </c>
      <c r="H38371">
        <v>39</v>
      </c>
      <c r="I38371" t="s">
        <v>21308</v>
      </c>
      <c r="J38371" t="s">
        <v>18801</v>
      </c>
      <c r="K38371">
        <v>6</v>
      </c>
      <c r="L38371">
        <v>7.62</v>
      </c>
      <c r="M38371">
        <v>13.02</v>
      </c>
      <c r="N38371">
        <v>45.72</v>
      </c>
      <c r="O38371">
        <v>78.12</v>
      </c>
      <c r="P38371">
        <v>32.400000000000013</v>
      </c>
      <c r="Q38371">
        <v>0.41</v>
      </c>
      <c r="R38371" t="str" cm="1">
        <f t="array" ref="R38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72" spans="1:18" x14ac:dyDescent="0.3">
      <c r="A38372">
        <v>1196673</v>
      </c>
      <c r="B38372" t="s">
        <v>2174</v>
      </c>
      <c r="C38372" t="s">
        <v>13369</v>
      </c>
      <c r="D38372" t="s">
        <v>18604</v>
      </c>
      <c r="E38372" t="s">
        <v>18801</v>
      </c>
      <c r="F38372" t="s">
        <v>20324</v>
      </c>
      <c r="G38372" t="s">
        <v>21296</v>
      </c>
      <c r="H38372">
        <v>38</v>
      </c>
      <c r="I38372" t="s">
        <v>21309</v>
      </c>
      <c r="J38372" t="s">
        <v>18801</v>
      </c>
      <c r="K38372">
        <v>7</v>
      </c>
      <c r="L38372">
        <v>9.89</v>
      </c>
      <c r="M38372">
        <v>13.02</v>
      </c>
      <c r="N38372">
        <v>69.23</v>
      </c>
      <c r="O38372">
        <v>91.14</v>
      </c>
      <c r="P38372">
        <v>21.91</v>
      </c>
      <c r="Q38372">
        <v>0.24</v>
      </c>
      <c r="R38372" t="str" cm="1">
        <f t="array" ref="R38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73" spans="1:18" x14ac:dyDescent="0.3">
      <c r="A38373">
        <v>1196834</v>
      </c>
      <c r="B38373" t="s">
        <v>2816</v>
      </c>
      <c r="C38373" t="s">
        <v>13769</v>
      </c>
      <c r="D38373" t="s">
        <v>18571</v>
      </c>
      <c r="E38373" t="s">
        <v>18801</v>
      </c>
      <c r="F38373" t="s">
        <v>20324</v>
      </c>
      <c r="G38373" t="s">
        <v>21296</v>
      </c>
      <c r="H38373">
        <v>38</v>
      </c>
      <c r="I38373" t="s">
        <v>21309</v>
      </c>
      <c r="J38373" t="s">
        <v>18801</v>
      </c>
      <c r="K38373">
        <v>4</v>
      </c>
      <c r="L38373">
        <v>9.89</v>
      </c>
      <c r="M38373">
        <v>13.02</v>
      </c>
      <c r="N38373">
        <v>39.56</v>
      </c>
      <c r="O38373">
        <v>52.08</v>
      </c>
      <c r="P38373">
        <v>12.52</v>
      </c>
      <c r="Q38373">
        <v>0.24</v>
      </c>
      <c r="R38373" t="str" cm="1">
        <f t="array" ref="R38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74" spans="1:18" x14ac:dyDescent="0.3">
      <c r="A38374">
        <v>1198463</v>
      </c>
      <c r="B38374" t="s">
        <v>4011</v>
      </c>
      <c r="C38374" t="s">
        <v>14424</v>
      </c>
      <c r="D38374" t="s">
        <v>18561</v>
      </c>
      <c r="E38374" t="s">
        <v>18801</v>
      </c>
      <c r="F38374" t="s">
        <v>20324</v>
      </c>
      <c r="G38374" t="s">
        <v>21296</v>
      </c>
      <c r="H38374">
        <v>39</v>
      </c>
      <c r="I38374" t="s">
        <v>21308</v>
      </c>
      <c r="J38374" t="s">
        <v>18801</v>
      </c>
      <c r="K38374">
        <v>2</v>
      </c>
      <c r="L38374">
        <v>9.89</v>
      </c>
      <c r="M38374">
        <v>13.02</v>
      </c>
      <c r="N38374">
        <v>19.78</v>
      </c>
      <c r="O38374">
        <v>26.04</v>
      </c>
      <c r="P38374">
        <v>6.259999999999998</v>
      </c>
      <c r="Q38374">
        <v>0.24</v>
      </c>
      <c r="R38374" t="str" cm="1">
        <f t="array" ref="R38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75" spans="1:18" x14ac:dyDescent="0.3">
      <c r="A38375">
        <v>1199660</v>
      </c>
      <c r="B38375" t="s">
        <v>149</v>
      </c>
      <c r="C38375" t="s">
        <v>11926</v>
      </c>
      <c r="D38375" t="s">
        <v>18433</v>
      </c>
      <c r="E38375" t="s">
        <v>18801</v>
      </c>
      <c r="F38375" t="s">
        <v>20324</v>
      </c>
      <c r="G38375" t="s">
        <v>21296</v>
      </c>
      <c r="H38375">
        <v>0</v>
      </c>
      <c r="I38375" t="s">
        <v>21303</v>
      </c>
      <c r="J38375" t="s">
        <v>21303</v>
      </c>
      <c r="K38375">
        <v>1</v>
      </c>
      <c r="L38375">
        <v>9.89</v>
      </c>
      <c r="M38375">
        <v>13.02</v>
      </c>
      <c r="N38375">
        <v>9.89</v>
      </c>
      <c r="O38375">
        <v>13.02</v>
      </c>
      <c r="P38375">
        <v>3.129999999999999</v>
      </c>
      <c r="Q38375">
        <v>0.24</v>
      </c>
      <c r="R38375" t="str" cm="1">
        <f t="array" ref="R38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76" spans="1:18" x14ac:dyDescent="0.3">
      <c r="A38376">
        <v>1201225</v>
      </c>
      <c r="B38376" t="s">
        <v>521</v>
      </c>
      <c r="C38376" t="s">
        <v>12128</v>
      </c>
      <c r="D38376" t="s">
        <v>17337</v>
      </c>
      <c r="E38376" t="s">
        <v>18802</v>
      </c>
      <c r="F38376" t="s">
        <v>20324</v>
      </c>
      <c r="G38376" t="s">
        <v>21296</v>
      </c>
      <c r="H38376">
        <v>57</v>
      </c>
      <c r="I38376" t="s">
        <v>18463</v>
      </c>
      <c r="J38376" t="s">
        <v>18802</v>
      </c>
      <c r="K38376">
        <v>2</v>
      </c>
      <c r="L38376">
        <v>9.89</v>
      </c>
      <c r="M38376">
        <v>13.02</v>
      </c>
      <c r="N38376">
        <v>19.78</v>
      </c>
      <c r="O38376">
        <v>26.04</v>
      </c>
      <c r="P38376">
        <v>6.259999999999998</v>
      </c>
      <c r="Q38376">
        <v>0.24</v>
      </c>
      <c r="R38376" t="str" cm="1">
        <f t="array" ref="R38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77" spans="1:18" x14ac:dyDescent="0.3">
      <c r="A38377">
        <v>1202353</v>
      </c>
      <c r="B38377" t="s">
        <v>4012</v>
      </c>
      <c r="C38377" t="s">
        <v>13286</v>
      </c>
      <c r="D38377" t="s">
        <v>18399</v>
      </c>
      <c r="E38377" t="s">
        <v>18802</v>
      </c>
      <c r="F38377" t="s">
        <v>20325</v>
      </c>
      <c r="G38377" t="s">
        <v>21296</v>
      </c>
      <c r="H38377">
        <v>0</v>
      </c>
      <c r="I38377" t="s">
        <v>21303</v>
      </c>
      <c r="J38377" t="s">
        <v>21303</v>
      </c>
      <c r="K38377">
        <v>7</v>
      </c>
      <c r="L38377">
        <v>6.12</v>
      </c>
      <c r="M38377">
        <v>13.02</v>
      </c>
      <c r="N38377">
        <v>42.84</v>
      </c>
      <c r="O38377">
        <v>91.14</v>
      </c>
      <c r="P38377">
        <v>48.3</v>
      </c>
      <c r="Q38377">
        <v>0.53</v>
      </c>
      <c r="R38377" t="str" cm="1">
        <f t="array" ref="R38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78" spans="1:18" x14ac:dyDescent="0.3">
      <c r="A38378">
        <v>1203222</v>
      </c>
      <c r="B38378" t="s">
        <v>1572</v>
      </c>
      <c r="C38378" t="s">
        <v>12066</v>
      </c>
      <c r="D38378" t="s">
        <v>18461</v>
      </c>
      <c r="E38378" t="s">
        <v>18802</v>
      </c>
      <c r="F38378" t="s">
        <v>20324</v>
      </c>
      <c r="G38378" t="s">
        <v>21296</v>
      </c>
      <c r="H38378">
        <v>57</v>
      </c>
      <c r="I38378" t="s">
        <v>18463</v>
      </c>
      <c r="J38378" t="s">
        <v>18802</v>
      </c>
      <c r="K38378">
        <v>4</v>
      </c>
      <c r="L38378">
        <v>9.89</v>
      </c>
      <c r="M38378">
        <v>13.02</v>
      </c>
      <c r="N38378">
        <v>39.56</v>
      </c>
      <c r="O38378">
        <v>52.08</v>
      </c>
      <c r="P38378">
        <v>12.52</v>
      </c>
      <c r="Q38378">
        <v>0.24</v>
      </c>
      <c r="R38378" t="str" cm="1">
        <f t="array" ref="R38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79" spans="1:18" x14ac:dyDescent="0.3">
      <c r="A38379">
        <v>1215249</v>
      </c>
      <c r="B38379" t="s">
        <v>6603</v>
      </c>
      <c r="C38379" t="s">
        <v>12134</v>
      </c>
      <c r="D38379" t="s">
        <v>17337</v>
      </c>
      <c r="E38379" t="s">
        <v>18802</v>
      </c>
      <c r="F38379" t="s">
        <v>20326</v>
      </c>
      <c r="G38379" t="s">
        <v>21295</v>
      </c>
      <c r="H38379">
        <v>50</v>
      </c>
      <c r="I38379" t="s">
        <v>18401</v>
      </c>
      <c r="J38379" t="s">
        <v>18802</v>
      </c>
      <c r="K38379">
        <v>1</v>
      </c>
      <c r="L38379">
        <v>7.62</v>
      </c>
      <c r="M38379">
        <v>13.02</v>
      </c>
      <c r="N38379">
        <v>7.62</v>
      </c>
      <c r="O38379">
        <v>13.02</v>
      </c>
      <c r="P38379">
        <v>5.3999999999999986</v>
      </c>
      <c r="Q38379">
        <v>0.41</v>
      </c>
      <c r="R38379" t="str" cm="1">
        <f t="array" ref="R38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80" spans="1:18" x14ac:dyDescent="0.3">
      <c r="A38380">
        <v>1219391</v>
      </c>
      <c r="B38380" t="s">
        <v>7311</v>
      </c>
      <c r="C38380" t="s">
        <v>16181</v>
      </c>
      <c r="D38380" t="s">
        <v>18417</v>
      </c>
      <c r="E38380" t="s">
        <v>18802</v>
      </c>
      <c r="F38380" t="s">
        <v>20325</v>
      </c>
      <c r="G38380" t="s">
        <v>21296</v>
      </c>
      <c r="H38380">
        <v>0</v>
      </c>
      <c r="I38380" t="s">
        <v>21303</v>
      </c>
      <c r="J38380" t="s">
        <v>21303</v>
      </c>
      <c r="K38380">
        <v>5</v>
      </c>
      <c r="L38380">
        <v>6.12</v>
      </c>
      <c r="M38380">
        <v>13.02</v>
      </c>
      <c r="N38380">
        <v>30.6</v>
      </c>
      <c r="O38380">
        <v>65.099999999999994</v>
      </c>
      <c r="P38380">
        <v>34.499999999999993</v>
      </c>
      <c r="Q38380">
        <v>0.53</v>
      </c>
      <c r="R38380" t="str" cm="1">
        <f t="array" ref="R38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81" spans="1:18" x14ac:dyDescent="0.3">
      <c r="A38381">
        <v>1221984</v>
      </c>
      <c r="B38381" t="s">
        <v>3455</v>
      </c>
      <c r="C38381" t="s">
        <v>12066</v>
      </c>
      <c r="D38381" t="s">
        <v>18461</v>
      </c>
      <c r="E38381" t="s">
        <v>18802</v>
      </c>
      <c r="F38381" t="s">
        <v>20325</v>
      </c>
      <c r="G38381" t="s">
        <v>21296</v>
      </c>
      <c r="H38381">
        <v>0</v>
      </c>
      <c r="I38381" t="s">
        <v>21303</v>
      </c>
      <c r="J38381" t="s">
        <v>21303</v>
      </c>
      <c r="K38381">
        <v>2</v>
      </c>
      <c r="L38381">
        <v>6.12</v>
      </c>
      <c r="M38381">
        <v>13.02</v>
      </c>
      <c r="N38381">
        <v>12.24</v>
      </c>
      <c r="O38381">
        <v>26.04</v>
      </c>
      <c r="P38381">
        <v>13.8</v>
      </c>
      <c r="Q38381">
        <v>0.53</v>
      </c>
      <c r="R38381" t="str" cm="1">
        <f t="array" ref="R38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82" spans="1:18" x14ac:dyDescent="0.3">
      <c r="A38382">
        <v>1228783</v>
      </c>
      <c r="B38382" t="s">
        <v>6554</v>
      </c>
      <c r="C38382" t="s">
        <v>11877</v>
      </c>
      <c r="D38382" t="s">
        <v>18396</v>
      </c>
      <c r="E38382" t="s">
        <v>18802</v>
      </c>
      <c r="F38382" t="s">
        <v>20324</v>
      </c>
      <c r="G38382" t="s">
        <v>21296</v>
      </c>
      <c r="H38382">
        <v>66</v>
      </c>
      <c r="I38382" t="s">
        <v>15121</v>
      </c>
      <c r="J38382" t="s">
        <v>18802</v>
      </c>
      <c r="K38382">
        <v>3</v>
      </c>
      <c r="L38382">
        <v>9.89</v>
      </c>
      <c r="M38382">
        <v>13.02</v>
      </c>
      <c r="N38382">
        <v>29.67</v>
      </c>
      <c r="O38382">
        <v>39.06</v>
      </c>
      <c r="P38382">
        <v>9.39</v>
      </c>
      <c r="Q38382">
        <v>0.24</v>
      </c>
      <c r="R38382" t="str" cm="1">
        <f t="array" ref="R38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83" spans="1:18" x14ac:dyDescent="0.3">
      <c r="A38383">
        <v>1233842</v>
      </c>
      <c r="B38383" t="s">
        <v>3361</v>
      </c>
      <c r="C38383" t="s">
        <v>13453</v>
      </c>
      <c r="D38383" t="s">
        <v>18407</v>
      </c>
      <c r="E38383" t="s">
        <v>18802</v>
      </c>
      <c r="F38383" t="s">
        <v>20324</v>
      </c>
      <c r="G38383" t="s">
        <v>21296</v>
      </c>
      <c r="H38383">
        <v>50</v>
      </c>
      <c r="I38383" t="s">
        <v>18401</v>
      </c>
      <c r="J38383" t="s">
        <v>18802</v>
      </c>
      <c r="K38383">
        <v>1</v>
      </c>
      <c r="L38383">
        <v>9.89</v>
      </c>
      <c r="M38383">
        <v>13.02</v>
      </c>
      <c r="N38383">
        <v>9.89</v>
      </c>
      <c r="O38383">
        <v>13.02</v>
      </c>
      <c r="P38383">
        <v>3.129999999999999</v>
      </c>
      <c r="Q38383">
        <v>0.24</v>
      </c>
      <c r="R38383" t="str" cm="1">
        <f t="array" ref="R38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84" spans="1:18" x14ac:dyDescent="0.3">
      <c r="A38384">
        <v>1234917</v>
      </c>
      <c r="B38384" t="s">
        <v>3277</v>
      </c>
      <c r="C38384" t="s">
        <v>12134</v>
      </c>
      <c r="D38384" t="s">
        <v>17337</v>
      </c>
      <c r="E38384" t="s">
        <v>18802</v>
      </c>
      <c r="F38384" t="s">
        <v>20324</v>
      </c>
      <c r="G38384" t="s">
        <v>21296</v>
      </c>
      <c r="H38384">
        <v>45</v>
      </c>
      <c r="I38384" t="s">
        <v>18436</v>
      </c>
      <c r="J38384" t="s">
        <v>18802</v>
      </c>
      <c r="K38384">
        <v>3</v>
      </c>
      <c r="L38384">
        <v>9.89</v>
      </c>
      <c r="M38384">
        <v>13.02</v>
      </c>
      <c r="N38384">
        <v>29.67</v>
      </c>
      <c r="O38384">
        <v>39.06</v>
      </c>
      <c r="P38384">
        <v>9.39</v>
      </c>
      <c r="Q38384">
        <v>0.24</v>
      </c>
      <c r="R38384" t="str" cm="1">
        <f t="array" ref="R38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85" spans="1:18" x14ac:dyDescent="0.3">
      <c r="A38385">
        <v>1240472</v>
      </c>
      <c r="B38385" t="s">
        <v>1578</v>
      </c>
      <c r="C38385" t="s">
        <v>12966</v>
      </c>
      <c r="D38385" t="s">
        <v>18404</v>
      </c>
      <c r="E38385" t="s">
        <v>18802</v>
      </c>
      <c r="F38385" t="s">
        <v>20325</v>
      </c>
      <c r="G38385" t="s">
        <v>21296</v>
      </c>
      <c r="H38385">
        <v>0</v>
      </c>
      <c r="I38385" t="s">
        <v>21303</v>
      </c>
      <c r="J38385" t="s">
        <v>21303</v>
      </c>
      <c r="K38385">
        <v>6</v>
      </c>
      <c r="L38385">
        <v>6.12</v>
      </c>
      <c r="M38385">
        <v>13.02</v>
      </c>
      <c r="N38385">
        <v>36.72</v>
      </c>
      <c r="O38385">
        <v>78.12</v>
      </c>
      <c r="P38385">
        <v>41.400000000000013</v>
      </c>
      <c r="Q38385">
        <v>0.53</v>
      </c>
      <c r="R38385" t="str" cm="1">
        <f t="array" ref="R38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86" spans="1:18" x14ac:dyDescent="0.3">
      <c r="A38386">
        <v>1245138</v>
      </c>
      <c r="B38386" t="s">
        <v>4710</v>
      </c>
      <c r="C38386" t="s">
        <v>12462</v>
      </c>
      <c r="D38386" t="s">
        <v>15811</v>
      </c>
      <c r="E38386" t="s">
        <v>18802</v>
      </c>
      <c r="F38386" t="s">
        <v>20325</v>
      </c>
      <c r="G38386" t="s">
        <v>21296</v>
      </c>
      <c r="H38386">
        <v>55</v>
      </c>
      <c r="I38386" t="s">
        <v>15811</v>
      </c>
      <c r="J38386" t="s">
        <v>18802</v>
      </c>
      <c r="K38386">
        <v>1</v>
      </c>
      <c r="L38386">
        <v>6.12</v>
      </c>
      <c r="M38386">
        <v>13.02</v>
      </c>
      <c r="N38386">
        <v>6.12</v>
      </c>
      <c r="O38386">
        <v>13.02</v>
      </c>
      <c r="P38386">
        <v>6.8999999999999986</v>
      </c>
      <c r="Q38386">
        <v>0.53</v>
      </c>
      <c r="R38386" t="str" cm="1">
        <f t="array" ref="R38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87" spans="1:18" x14ac:dyDescent="0.3">
      <c r="A38387">
        <v>1246129</v>
      </c>
      <c r="B38387" t="s">
        <v>748</v>
      </c>
      <c r="C38387" t="s">
        <v>11855</v>
      </c>
      <c r="D38387" t="s">
        <v>18396</v>
      </c>
      <c r="E38387" t="s">
        <v>18802</v>
      </c>
      <c r="F38387" t="s">
        <v>20324</v>
      </c>
      <c r="G38387" t="s">
        <v>21296</v>
      </c>
      <c r="H38387">
        <v>57</v>
      </c>
      <c r="I38387" t="s">
        <v>18463</v>
      </c>
      <c r="J38387" t="s">
        <v>18802</v>
      </c>
      <c r="K38387">
        <v>3</v>
      </c>
      <c r="L38387">
        <v>9.89</v>
      </c>
      <c r="M38387">
        <v>13.02</v>
      </c>
      <c r="N38387">
        <v>29.67</v>
      </c>
      <c r="O38387">
        <v>39.06</v>
      </c>
      <c r="P38387">
        <v>9.39</v>
      </c>
      <c r="Q38387">
        <v>0.24</v>
      </c>
      <c r="R38387" t="str" cm="1">
        <f t="array" ref="R38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88" spans="1:18" x14ac:dyDescent="0.3">
      <c r="A38388">
        <v>1247524</v>
      </c>
      <c r="B38388" t="s">
        <v>8024</v>
      </c>
      <c r="C38388" t="s">
        <v>16530</v>
      </c>
      <c r="D38388" t="s">
        <v>18406</v>
      </c>
      <c r="E38388" t="s">
        <v>18802</v>
      </c>
      <c r="F38388" t="s">
        <v>20329</v>
      </c>
      <c r="G38388" t="s">
        <v>21300</v>
      </c>
      <c r="H38388">
        <v>45</v>
      </c>
      <c r="I38388" t="s">
        <v>18436</v>
      </c>
      <c r="J38388" t="s">
        <v>18802</v>
      </c>
      <c r="K38388">
        <v>1</v>
      </c>
      <c r="L38388">
        <v>8.74</v>
      </c>
      <c r="M38388">
        <v>13.02</v>
      </c>
      <c r="N38388">
        <v>8.74</v>
      </c>
      <c r="O38388">
        <v>13.02</v>
      </c>
      <c r="P38388">
        <v>4.2799999999999994</v>
      </c>
      <c r="Q38388">
        <v>0.33</v>
      </c>
      <c r="R38388" t="str" cm="1">
        <f t="array" ref="R38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89" spans="1:18" x14ac:dyDescent="0.3">
      <c r="A38389">
        <v>1256284</v>
      </c>
      <c r="B38389" t="s">
        <v>65</v>
      </c>
      <c r="C38389" t="s">
        <v>11846</v>
      </c>
      <c r="D38389" t="s">
        <v>18398</v>
      </c>
      <c r="E38389" t="s">
        <v>18802</v>
      </c>
      <c r="F38389" t="s">
        <v>20325</v>
      </c>
      <c r="G38389" t="s">
        <v>21296</v>
      </c>
      <c r="H38389">
        <v>49</v>
      </c>
      <c r="I38389" t="s">
        <v>18434</v>
      </c>
      <c r="J38389" t="s">
        <v>18802</v>
      </c>
      <c r="K38389">
        <v>4</v>
      </c>
      <c r="L38389">
        <v>6.12</v>
      </c>
      <c r="M38389">
        <v>13.02</v>
      </c>
      <c r="N38389">
        <v>24.48</v>
      </c>
      <c r="O38389">
        <v>52.08</v>
      </c>
      <c r="P38389">
        <v>27.6</v>
      </c>
      <c r="Q38389">
        <v>0.53</v>
      </c>
      <c r="R38389" t="str" cm="1">
        <f t="array" ref="R38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90" spans="1:18" x14ac:dyDescent="0.3">
      <c r="A38390">
        <v>1256803</v>
      </c>
      <c r="B38390" t="s">
        <v>10839</v>
      </c>
      <c r="C38390" t="s">
        <v>12258</v>
      </c>
      <c r="D38390" t="s">
        <v>18417</v>
      </c>
      <c r="E38390" t="s">
        <v>18802</v>
      </c>
      <c r="F38390" t="s">
        <v>20324</v>
      </c>
      <c r="G38390" t="s">
        <v>21296</v>
      </c>
      <c r="H38390">
        <v>45</v>
      </c>
      <c r="I38390" t="s">
        <v>18436</v>
      </c>
      <c r="J38390" t="s">
        <v>18802</v>
      </c>
      <c r="K38390">
        <v>1</v>
      </c>
      <c r="L38390">
        <v>9.89</v>
      </c>
      <c r="M38390">
        <v>13.02</v>
      </c>
      <c r="N38390">
        <v>9.89</v>
      </c>
      <c r="O38390">
        <v>13.02</v>
      </c>
      <c r="P38390">
        <v>3.129999999999999</v>
      </c>
      <c r="Q38390">
        <v>0.24</v>
      </c>
      <c r="R38390" t="str" cm="1">
        <f t="array" ref="R38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91" spans="1:18" x14ac:dyDescent="0.3">
      <c r="A38391">
        <v>1261289</v>
      </c>
      <c r="B38391" t="s">
        <v>3865</v>
      </c>
      <c r="C38391" t="s">
        <v>12169</v>
      </c>
      <c r="D38391" t="s">
        <v>18403</v>
      </c>
      <c r="E38391" t="s">
        <v>18802</v>
      </c>
      <c r="F38391" t="s">
        <v>20325</v>
      </c>
      <c r="G38391" t="s">
        <v>21296</v>
      </c>
      <c r="H38391">
        <v>57</v>
      </c>
      <c r="I38391" t="s">
        <v>18463</v>
      </c>
      <c r="J38391" t="s">
        <v>18802</v>
      </c>
      <c r="K38391">
        <v>1</v>
      </c>
      <c r="L38391">
        <v>6.12</v>
      </c>
      <c r="M38391">
        <v>13.02</v>
      </c>
      <c r="N38391">
        <v>6.12</v>
      </c>
      <c r="O38391">
        <v>13.02</v>
      </c>
      <c r="P38391">
        <v>6.8999999999999986</v>
      </c>
      <c r="Q38391">
        <v>0.53</v>
      </c>
      <c r="R38391" t="str" cm="1">
        <f t="array" ref="R38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92" spans="1:18" x14ac:dyDescent="0.3">
      <c r="A38392">
        <v>1263104</v>
      </c>
      <c r="B38392" t="s">
        <v>3279</v>
      </c>
      <c r="C38392" t="s">
        <v>13185</v>
      </c>
      <c r="D38392" t="s">
        <v>12235</v>
      </c>
      <c r="E38392" t="s">
        <v>18802</v>
      </c>
      <c r="F38392" t="s">
        <v>20324</v>
      </c>
      <c r="G38392" t="s">
        <v>21296</v>
      </c>
      <c r="H38392">
        <v>65</v>
      </c>
      <c r="I38392" t="s">
        <v>18537</v>
      </c>
      <c r="J38392" t="s">
        <v>18802</v>
      </c>
      <c r="K38392">
        <v>2</v>
      </c>
      <c r="L38392">
        <v>9.89</v>
      </c>
      <c r="M38392">
        <v>13.02</v>
      </c>
      <c r="N38392">
        <v>19.78</v>
      </c>
      <c r="O38392">
        <v>26.04</v>
      </c>
      <c r="P38392">
        <v>6.259999999999998</v>
      </c>
      <c r="Q38392">
        <v>0.24</v>
      </c>
      <c r="R38392" t="str" cm="1">
        <f t="array" ref="R38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93" spans="1:18" x14ac:dyDescent="0.3">
      <c r="A38393">
        <v>1277243</v>
      </c>
      <c r="B38393" t="s">
        <v>435</v>
      </c>
      <c r="C38393" t="s">
        <v>12167</v>
      </c>
      <c r="D38393" t="s">
        <v>18435</v>
      </c>
      <c r="E38393" t="s">
        <v>18802</v>
      </c>
      <c r="F38393" t="s">
        <v>20324</v>
      </c>
      <c r="G38393" t="s">
        <v>21296</v>
      </c>
      <c r="H38393">
        <v>51</v>
      </c>
      <c r="I38393" t="s">
        <v>18462</v>
      </c>
      <c r="J38393" t="s">
        <v>18802</v>
      </c>
      <c r="K38393">
        <v>2</v>
      </c>
      <c r="L38393">
        <v>9.89</v>
      </c>
      <c r="M38393">
        <v>13.02</v>
      </c>
      <c r="N38393">
        <v>19.78</v>
      </c>
      <c r="O38393">
        <v>26.04</v>
      </c>
      <c r="P38393">
        <v>6.259999999999998</v>
      </c>
      <c r="Q38393">
        <v>0.24</v>
      </c>
      <c r="R38393" t="str" cm="1">
        <f t="array" ref="R38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94" spans="1:18" x14ac:dyDescent="0.3">
      <c r="A38394">
        <v>1279867</v>
      </c>
      <c r="B38394" t="s">
        <v>10840</v>
      </c>
      <c r="C38394" t="s">
        <v>12735</v>
      </c>
      <c r="D38394" t="s">
        <v>11870</v>
      </c>
      <c r="E38394" t="s">
        <v>18802</v>
      </c>
      <c r="F38394" t="s">
        <v>20324</v>
      </c>
      <c r="G38394" t="s">
        <v>21296</v>
      </c>
      <c r="H38394">
        <v>44</v>
      </c>
      <c r="I38394" t="s">
        <v>18411</v>
      </c>
      <c r="J38394" t="s">
        <v>18802</v>
      </c>
      <c r="K38394">
        <v>6</v>
      </c>
      <c r="L38394">
        <v>9.89</v>
      </c>
      <c r="M38394">
        <v>13.02</v>
      </c>
      <c r="N38394">
        <v>59.34</v>
      </c>
      <c r="O38394">
        <v>78.12</v>
      </c>
      <c r="P38394">
        <v>18.78</v>
      </c>
      <c r="Q38394">
        <v>0.24</v>
      </c>
      <c r="R38394" t="str" cm="1">
        <f t="array" ref="R38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95" spans="1:18" x14ac:dyDescent="0.3">
      <c r="A38395">
        <v>1282455</v>
      </c>
      <c r="B38395" t="s">
        <v>260</v>
      </c>
      <c r="C38395" t="s">
        <v>12028</v>
      </c>
      <c r="D38395" t="s">
        <v>17337</v>
      </c>
      <c r="E38395" t="s">
        <v>18802</v>
      </c>
      <c r="F38395" t="s">
        <v>20325</v>
      </c>
      <c r="G38395" t="s">
        <v>21296</v>
      </c>
      <c r="H38395">
        <v>0</v>
      </c>
      <c r="I38395" t="s">
        <v>21303</v>
      </c>
      <c r="J38395" t="s">
        <v>21303</v>
      </c>
      <c r="K38395">
        <v>1</v>
      </c>
      <c r="L38395">
        <v>6.12</v>
      </c>
      <c r="M38395">
        <v>13.02</v>
      </c>
      <c r="N38395">
        <v>6.12</v>
      </c>
      <c r="O38395">
        <v>13.02</v>
      </c>
      <c r="P38395">
        <v>6.8999999999999986</v>
      </c>
      <c r="Q38395">
        <v>0.53</v>
      </c>
      <c r="R38395" t="str" cm="1">
        <f t="array" ref="R38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96" spans="1:18" x14ac:dyDescent="0.3">
      <c r="A38396">
        <v>1284180</v>
      </c>
      <c r="B38396" t="s">
        <v>5561</v>
      </c>
      <c r="C38396" t="s">
        <v>12660</v>
      </c>
      <c r="D38396" t="s">
        <v>18403</v>
      </c>
      <c r="E38396" t="s">
        <v>18802</v>
      </c>
      <c r="F38396" t="s">
        <v>20326</v>
      </c>
      <c r="G38396" t="s">
        <v>21295</v>
      </c>
      <c r="H38396">
        <v>57</v>
      </c>
      <c r="I38396" t="s">
        <v>18463</v>
      </c>
      <c r="J38396" t="s">
        <v>18802</v>
      </c>
      <c r="K38396">
        <v>8</v>
      </c>
      <c r="L38396">
        <v>7.62</v>
      </c>
      <c r="M38396">
        <v>13.02</v>
      </c>
      <c r="N38396">
        <v>60.96</v>
      </c>
      <c r="O38396">
        <v>104.16</v>
      </c>
      <c r="P38396">
        <v>43.2</v>
      </c>
      <c r="Q38396">
        <v>0.41</v>
      </c>
      <c r="R38396" t="str" cm="1">
        <f t="array" ref="R38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97" spans="1:18" x14ac:dyDescent="0.3">
      <c r="A38397">
        <v>1286508</v>
      </c>
      <c r="B38397" t="s">
        <v>7660</v>
      </c>
      <c r="C38397" t="s">
        <v>13201</v>
      </c>
      <c r="D38397" t="s">
        <v>18417</v>
      </c>
      <c r="E38397" t="s">
        <v>18802</v>
      </c>
      <c r="F38397" t="s">
        <v>20325</v>
      </c>
      <c r="G38397" t="s">
        <v>21296</v>
      </c>
      <c r="H38397">
        <v>66</v>
      </c>
      <c r="I38397" t="s">
        <v>15121</v>
      </c>
      <c r="J38397" t="s">
        <v>18802</v>
      </c>
      <c r="K38397">
        <v>5</v>
      </c>
      <c r="L38397">
        <v>6.12</v>
      </c>
      <c r="M38397">
        <v>13.02</v>
      </c>
      <c r="N38397">
        <v>30.6</v>
      </c>
      <c r="O38397">
        <v>65.099999999999994</v>
      </c>
      <c r="P38397">
        <v>34.499999999999993</v>
      </c>
      <c r="Q38397">
        <v>0.53</v>
      </c>
      <c r="R38397" t="str" cm="1">
        <f t="array" ref="R38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98" spans="1:18" x14ac:dyDescent="0.3">
      <c r="A38398">
        <v>1286508</v>
      </c>
      <c r="B38398" t="s">
        <v>7660</v>
      </c>
      <c r="C38398" t="s">
        <v>13201</v>
      </c>
      <c r="D38398" t="s">
        <v>18417</v>
      </c>
      <c r="E38398" t="s">
        <v>18802</v>
      </c>
      <c r="F38398" t="s">
        <v>20329</v>
      </c>
      <c r="G38398" t="s">
        <v>21300</v>
      </c>
      <c r="H38398">
        <v>66</v>
      </c>
      <c r="I38398" t="s">
        <v>15121</v>
      </c>
      <c r="J38398" t="s">
        <v>18802</v>
      </c>
      <c r="K38398">
        <v>2</v>
      </c>
      <c r="L38398">
        <v>8.74</v>
      </c>
      <c r="M38398">
        <v>13.02</v>
      </c>
      <c r="N38398">
        <v>17.48</v>
      </c>
      <c r="O38398">
        <v>26.04</v>
      </c>
      <c r="P38398">
        <v>8.5599999999999987</v>
      </c>
      <c r="Q38398">
        <v>0.33</v>
      </c>
      <c r="R38398" t="str" cm="1">
        <f t="array" ref="R38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99" spans="1:18" x14ac:dyDescent="0.3">
      <c r="A38399">
        <v>1286602</v>
      </c>
      <c r="B38399" t="s">
        <v>2003</v>
      </c>
      <c r="C38399" t="s">
        <v>11931</v>
      </c>
      <c r="D38399" t="s">
        <v>18537</v>
      </c>
      <c r="E38399" t="s">
        <v>18802</v>
      </c>
      <c r="F38399" t="s">
        <v>20325</v>
      </c>
      <c r="G38399" t="s">
        <v>21296</v>
      </c>
      <c r="H38399">
        <v>0</v>
      </c>
      <c r="I38399" t="s">
        <v>21303</v>
      </c>
      <c r="J38399" t="s">
        <v>21303</v>
      </c>
      <c r="K38399">
        <v>5</v>
      </c>
      <c r="L38399">
        <v>6.12</v>
      </c>
      <c r="M38399">
        <v>13.02</v>
      </c>
      <c r="N38399">
        <v>30.6</v>
      </c>
      <c r="O38399">
        <v>65.099999999999994</v>
      </c>
      <c r="P38399">
        <v>34.499999999999993</v>
      </c>
      <c r="Q38399">
        <v>0.53</v>
      </c>
      <c r="R38399" t="str" cm="1">
        <f t="array" ref="R38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00" spans="1:18" x14ac:dyDescent="0.3">
      <c r="A38400">
        <v>1292238</v>
      </c>
      <c r="B38400" t="s">
        <v>5563</v>
      </c>
      <c r="C38400" t="s">
        <v>15245</v>
      </c>
      <c r="D38400" t="s">
        <v>18575</v>
      </c>
      <c r="E38400" t="s">
        <v>18802</v>
      </c>
      <c r="F38400" t="s">
        <v>20325</v>
      </c>
      <c r="G38400" t="s">
        <v>21296</v>
      </c>
      <c r="H38400">
        <v>0</v>
      </c>
      <c r="I38400" t="s">
        <v>21303</v>
      </c>
      <c r="J38400" t="s">
        <v>21303</v>
      </c>
      <c r="K38400">
        <v>1</v>
      </c>
      <c r="L38400">
        <v>6.12</v>
      </c>
      <c r="M38400">
        <v>13.02</v>
      </c>
      <c r="N38400">
        <v>6.12</v>
      </c>
      <c r="O38400">
        <v>13.02</v>
      </c>
      <c r="P38400">
        <v>6.8999999999999986</v>
      </c>
      <c r="Q38400">
        <v>0.53</v>
      </c>
      <c r="R38400" t="str" cm="1">
        <f t="array" ref="R38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01" spans="1:18" x14ac:dyDescent="0.3">
      <c r="A38401">
        <v>1292482</v>
      </c>
      <c r="B38401" t="s">
        <v>9291</v>
      </c>
      <c r="C38401" t="s">
        <v>13083</v>
      </c>
      <c r="D38401" t="s">
        <v>18410</v>
      </c>
      <c r="E38401" t="s">
        <v>18802</v>
      </c>
      <c r="F38401" t="s">
        <v>20330</v>
      </c>
      <c r="G38401" t="s">
        <v>21296</v>
      </c>
      <c r="H38401">
        <v>48</v>
      </c>
      <c r="I38401" t="s">
        <v>18419</v>
      </c>
      <c r="J38401" t="s">
        <v>18802</v>
      </c>
      <c r="K38401">
        <v>8</v>
      </c>
      <c r="L38401">
        <v>8.4600000000000009</v>
      </c>
      <c r="M38401">
        <v>13.02</v>
      </c>
      <c r="N38401">
        <v>67.680000000000007</v>
      </c>
      <c r="O38401">
        <v>104.16</v>
      </c>
      <c r="P38401">
        <v>36.47999999999999</v>
      </c>
      <c r="Q38401">
        <v>0.35</v>
      </c>
      <c r="R38401" t="str" cm="1">
        <f t="array" ref="R38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02" spans="1:18" x14ac:dyDescent="0.3">
      <c r="A38402">
        <v>1296282</v>
      </c>
      <c r="B38402" t="s">
        <v>2269</v>
      </c>
      <c r="C38402" t="s">
        <v>12674</v>
      </c>
      <c r="D38402" t="s">
        <v>18398</v>
      </c>
      <c r="E38402" t="s">
        <v>18802</v>
      </c>
      <c r="F38402" t="s">
        <v>20325</v>
      </c>
      <c r="G38402" t="s">
        <v>21296</v>
      </c>
      <c r="H38402">
        <v>0</v>
      </c>
      <c r="I38402" t="s">
        <v>21303</v>
      </c>
      <c r="J38402" t="s">
        <v>21303</v>
      </c>
      <c r="K38402">
        <v>3</v>
      </c>
      <c r="L38402">
        <v>6.12</v>
      </c>
      <c r="M38402">
        <v>13.02</v>
      </c>
      <c r="N38402">
        <v>18.36</v>
      </c>
      <c r="O38402">
        <v>39.06</v>
      </c>
      <c r="P38402">
        <v>20.7</v>
      </c>
      <c r="Q38402">
        <v>0.53</v>
      </c>
      <c r="R38402" t="str" cm="1">
        <f t="array" ref="R38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03" spans="1:18" x14ac:dyDescent="0.3">
      <c r="A38403">
        <v>1299894</v>
      </c>
      <c r="B38403" t="s">
        <v>2270</v>
      </c>
      <c r="C38403" t="s">
        <v>13172</v>
      </c>
      <c r="D38403" t="s">
        <v>18404</v>
      </c>
      <c r="E38403" t="s">
        <v>18802</v>
      </c>
      <c r="F38403" t="s">
        <v>20324</v>
      </c>
      <c r="G38403" t="s">
        <v>21296</v>
      </c>
      <c r="H38403">
        <v>0</v>
      </c>
      <c r="I38403" t="s">
        <v>21303</v>
      </c>
      <c r="J38403" t="s">
        <v>21303</v>
      </c>
      <c r="K38403">
        <v>2</v>
      </c>
      <c r="L38403">
        <v>9.89</v>
      </c>
      <c r="M38403">
        <v>13.02</v>
      </c>
      <c r="N38403">
        <v>19.78</v>
      </c>
      <c r="O38403">
        <v>26.04</v>
      </c>
      <c r="P38403">
        <v>6.259999999999998</v>
      </c>
      <c r="Q38403">
        <v>0.24</v>
      </c>
      <c r="R38403" t="str" cm="1">
        <f t="array" ref="R38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04" spans="1:18" x14ac:dyDescent="0.3">
      <c r="A38404">
        <v>1302679</v>
      </c>
      <c r="B38404" t="s">
        <v>2829</v>
      </c>
      <c r="C38404" t="s">
        <v>13774</v>
      </c>
      <c r="D38404" t="s">
        <v>18406</v>
      </c>
      <c r="E38404" t="s">
        <v>18802</v>
      </c>
      <c r="F38404" t="s">
        <v>20326</v>
      </c>
      <c r="G38404" t="s">
        <v>21295</v>
      </c>
      <c r="H38404">
        <v>0</v>
      </c>
      <c r="I38404" t="s">
        <v>21303</v>
      </c>
      <c r="J38404" t="s">
        <v>21303</v>
      </c>
      <c r="K38404">
        <v>8</v>
      </c>
      <c r="L38404">
        <v>7.62</v>
      </c>
      <c r="M38404">
        <v>13.02</v>
      </c>
      <c r="N38404">
        <v>60.96</v>
      </c>
      <c r="O38404">
        <v>104.16</v>
      </c>
      <c r="P38404">
        <v>43.2</v>
      </c>
      <c r="Q38404">
        <v>0.41</v>
      </c>
      <c r="R38404" t="str" cm="1">
        <f t="array" ref="R38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05" spans="1:18" x14ac:dyDescent="0.3">
      <c r="A38405">
        <v>1306301</v>
      </c>
      <c r="B38405" t="s">
        <v>768</v>
      </c>
      <c r="C38405" t="s">
        <v>11944</v>
      </c>
      <c r="D38405" t="s">
        <v>18416</v>
      </c>
      <c r="E38405" t="s">
        <v>18802</v>
      </c>
      <c r="F38405" t="s">
        <v>20328</v>
      </c>
      <c r="G38405" t="s">
        <v>21300</v>
      </c>
      <c r="H38405">
        <v>48</v>
      </c>
      <c r="I38405" t="s">
        <v>18419</v>
      </c>
      <c r="J38405" t="s">
        <v>18802</v>
      </c>
      <c r="K38405">
        <v>1</v>
      </c>
      <c r="L38405">
        <v>7.04</v>
      </c>
      <c r="M38405">
        <v>13.02</v>
      </c>
      <c r="N38405">
        <v>7.04</v>
      </c>
      <c r="O38405">
        <v>13.02</v>
      </c>
      <c r="P38405">
        <v>5.98</v>
      </c>
      <c r="Q38405">
        <v>0.46</v>
      </c>
      <c r="R38405" t="str" cm="1">
        <f t="array" ref="R38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06" spans="1:18" x14ac:dyDescent="0.3">
      <c r="A38406">
        <v>1312168</v>
      </c>
      <c r="B38406" t="s">
        <v>5866</v>
      </c>
      <c r="C38406" t="s">
        <v>14058</v>
      </c>
      <c r="D38406" t="s">
        <v>18406</v>
      </c>
      <c r="E38406" t="s">
        <v>18802</v>
      </c>
      <c r="F38406" t="s">
        <v>20325</v>
      </c>
      <c r="G38406" t="s">
        <v>21296</v>
      </c>
      <c r="H38406">
        <v>47</v>
      </c>
      <c r="I38406" t="s">
        <v>18418</v>
      </c>
      <c r="J38406" t="s">
        <v>18802</v>
      </c>
      <c r="K38406">
        <v>3</v>
      </c>
      <c r="L38406">
        <v>6.12</v>
      </c>
      <c r="M38406">
        <v>13.02</v>
      </c>
      <c r="N38406">
        <v>18.36</v>
      </c>
      <c r="O38406">
        <v>39.06</v>
      </c>
      <c r="P38406">
        <v>20.7</v>
      </c>
      <c r="Q38406">
        <v>0.53</v>
      </c>
      <c r="R38406" t="str" cm="1">
        <f t="array" ref="R38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07" spans="1:18" x14ac:dyDescent="0.3">
      <c r="A38407">
        <v>1313113</v>
      </c>
      <c r="B38407" t="s">
        <v>3010</v>
      </c>
      <c r="C38407" t="s">
        <v>13859</v>
      </c>
      <c r="D38407" t="s">
        <v>18412</v>
      </c>
      <c r="E38407" t="s">
        <v>18802</v>
      </c>
      <c r="F38407" t="s">
        <v>20325</v>
      </c>
      <c r="G38407" t="s">
        <v>21296</v>
      </c>
      <c r="H38407">
        <v>61</v>
      </c>
      <c r="I38407" t="s">
        <v>18412</v>
      </c>
      <c r="J38407" t="s">
        <v>18802</v>
      </c>
      <c r="K38407">
        <v>1</v>
      </c>
      <c r="L38407">
        <v>6.12</v>
      </c>
      <c r="M38407">
        <v>13.02</v>
      </c>
      <c r="N38407">
        <v>6.12</v>
      </c>
      <c r="O38407">
        <v>13.02</v>
      </c>
      <c r="P38407">
        <v>6.8999999999999986</v>
      </c>
      <c r="Q38407">
        <v>0.53</v>
      </c>
      <c r="R38407" t="str" cm="1">
        <f t="array" ref="R38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08" spans="1:18" x14ac:dyDescent="0.3">
      <c r="A38408">
        <v>1317281</v>
      </c>
      <c r="B38408" t="s">
        <v>6736</v>
      </c>
      <c r="C38408" t="s">
        <v>12972</v>
      </c>
      <c r="D38408" t="s">
        <v>17337</v>
      </c>
      <c r="E38408" t="s">
        <v>18802</v>
      </c>
      <c r="F38408" t="s">
        <v>20330</v>
      </c>
      <c r="G38408" t="s">
        <v>21296</v>
      </c>
      <c r="H38408">
        <v>44</v>
      </c>
      <c r="I38408" t="s">
        <v>18411</v>
      </c>
      <c r="J38408" t="s">
        <v>18802</v>
      </c>
      <c r="K38408">
        <v>1</v>
      </c>
      <c r="L38408">
        <v>8.4600000000000009</v>
      </c>
      <c r="M38408">
        <v>13.02</v>
      </c>
      <c r="N38408">
        <v>8.4600000000000009</v>
      </c>
      <c r="O38408">
        <v>13.02</v>
      </c>
      <c r="P38408">
        <v>4.5599999999999987</v>
      </c>
      <c r="Q38408">
        <v>0.35</v>
      </c>
      <c r="R38408" t="str" cm="1">
        <f t="array" ref="R38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09" spans="1:18" x14ac:dyDescent="0.3">
      <c r="A38409">
        <v>1325567</v>
      </c>
      <c r="B38409" t="s">
        <v>5565</v>
      </c>
      <c r="C38409" t="s">
        <v>12173</v>
      </c>
      <c r="D38409" t="s">
        <v>18465</v>
      </c>
      <c r="E38409" t="s">
        <v>18802</v>
      </c>
      <c r="F38409" t="s">
        <v>20325</v>
      </c>
      <c r="G38409" t="s">
        <v>21296</v>
      </c>
      <c r="H38409">
        <v>65</v>
      </c>
      <c r="I38409" t="s">
        <v>18537</v>
      </c>
      <c r="J38409" t="s">
        <v>18802</v>
      </c>
      <c r="K38409">
        <v>7</v>
      </c>
      <c r="L38409">
        <v>6.12</v>
      </c>
      <c r="M38409">
        <v>13.02</v>
      </c>
      <c r="N38409">
        <v>42.84</v>
      </c>
      <c r="O38409">
        <v>91.14</v>
      </c>
      <c r="P38409">
        <v>48.3</v>
      </c>
      <c r="Q38409">
        <v>0.53</v>
      </c>
      <c r="R38409" t="str" cm="1">
        <f t="array" ref="R38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10" spans="1:18" x14ac:dyDescent="0.3">
      <c r="A38410">
        <v>1326141</v>
      </c>
      <c r="B38410" t="s">
        <v>5495</v>
      </c>
      <c r="C38410" t="s">
        <v>11855</v>
      </c>
      <c r="D38410" t="s">
        <v>18396</v>
      </c>
      <c r="E38410" t="s">
        <v>18802</v>
      </c>
      <c r="F38410" t="s">
        <v>20326</v>
      </c>
      <c r="G38410" t="s">
        <v>21295</v>
      </c>
      <c r="H38410">
        <v>51</v>
      </c>
      <c r="I38410" t="s">
        <v>18462</v>
      </c>
      <c r="J38410" t="s">
        <v>18802</v>
      </c>
      <c r="K38410">
        <v>4</v>
      </c>
      <c r="L38410">
        <v>7.62</v>
      </c>
      <c r="M38410">
        <v>13.02</v>
      </c>
      <c r="N38410">
        <v>30.48</v>
      </c>
      <c r="O38410">
        <v>52.08</v>
      </c>
      <c r="P38410">
        <v>21.6</v>
      </c>
      <c r="Q38410">
        <v>0.41</v>
      </c>
      <c r="R38410" t="str" cm="1">
        <f t="array" ref="R38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11" spans="1:18" x14ac:dyDescent="0.3">
      <c r="A38411">
        <v>1327071</v>
      </c>
      <c r="B38411" t="s">
        <v>10841</v>
      </c>
      <c r="C38411" t="s">
        <v>11874</v>
      </c>
      <c r="D38411" t="s">
        <v>18413</v>
      </c>
      <c r="E38411" t="s">
        <v>18802</v>
      </c>
      <c r="F38411" t="s">
        <v>20326</v>
      </c>
      <c r="G38411" t="s">
        <v>21295</v>
      </c>
      <c r="H38411">
        <v>57</v>
      </c>
      <c r="I38411" t="s">
        <v>18463</v>
      </c>
      <c r="J38411" t="s">
        <v>18802</v>
      </c>
      <c r="K38411">
        <v>2</v>
      </c>
      <c r="L38411">
        <v>7.62</v>
      </c>
      <c r="M38411">
        <v>13.02</v>
      </c>
      <c r="N38411">
        <v>15.24</v>
      </c>
      <c r="O38411">
        <v>26.04</v>
      </c>
      <c r="P38411">
        <v>10.8</v>
      </c>
      <c r="Q38411">
        <v>0.41</v>
      </c>
      <c r="R38411" t="str" cm="1">
        <f t="array" ref="R38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12" spans="1:18" x14ac:dyDescent="0.3">
      <c r="A38412">
        <v>1328055</v>
      </c>
      <c r="B38412" t="s">
        <v>153</v>
      </c>
      <c r="C38412" t="s">
        <v>11929</v>
      </c>
      <c r="D38412" t="s">
        <v>18405</v>
      </c>
      <c r="E38412" t="s">
        <v>18802</v>
      </c>
      <c r="F38412" t="s">
        <v>20325</v>
      </c>
      <c r="G38412" t="s">
        <v>21296</v>
      </c>
      <c r="H38412">
        <v>43</v>
      </c>
      <c r="I38412" t="s">
        <v>18575</v>
      </c>
      <c r="J38412" t="s">
        <v>18802</v>
      </c>
      <c r="K38412">
        <v>3</v>
      </c>
      <c r="L38412">
        <v>6.12</v>
      </c>
      <c r="M38412">
        <v>13.02</v>
      </c>
      <c r="N38412">
        <v>18.36</v>
      </c>
      <c r="O38412">
        <v>39.06</v>
      </c>
      <c r="P38412">
        <v>20.7</v>
      </c>
      <c r="Q38412">
        <v>0.53</v>
      </c>
      <c r="R38412" t="str" cm="1">
        <f t="array" ref="R38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13" spans="1:18" x14ac:dyDescent="0.3">
      <c r="A38413">
        <v>1328539</v>
      </c>
      <c r="B38413" t="s">
        <v>3729</v>
      </c>
      <c r="C38413" t="s">
        <v>14261</v>
      </c>
      <c r="D38413" t="s">
        <v>17337</v>
      </c>
      <c r="E38413" t="s">
        <v>18802</v>
      </c>
      <c r="F38413" t="s">
        <v>20330</v>
      </c>
      <c r="G38413" t="s">
        <v>21296</v>
      </c>
      <c r="H38413">
        <v>53</v>
      </c>
      <c r="I38413" t="s">
        <v>18395</v>
      </c>
      <c r="J38413" t="s">
        <v>18802</v>
      </c>
      <c r="K38413">
        <v>1</v>
      </c>
      <c r="L38413">
        <v>8.4600000000000009</v>
      </c>
      <c r="M38413">
        <v>13.02</v>
      </c>
      <c r="N38413">
        <v>8.4600000000000009</v>
      </c>
      <c r="O38413">
        <v>13.02</v>
      </c>
      <c r="P38413">
        <v>4.5599999999999987</v>
      </c>
      <c r="Q38413">
        <v>0.35</v>
      </c>
      <c r="R38413" t="str" cm="1">
        <f t="array" ref="R38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14" spans="1:18" x14ac:dyDescent="0.3">
      <c r="A38414">
        <v>1335146</v>
      </c>
      <c r="B38414" t="s">
        <v>2832</v>
      </c>
      <c r="C38414" t="s">
        <v>12037</v>
      </c>
      <c r="D38414" t="s">
        <v>18394</v>
      </c>
      <c r="E38414" t="s">
        <v>18802</v>
      </c>
      <c r="F38414" t="s">
        <v>20326</v>
      </c>
      <c r="G38414" t="s">
        <v>21295</v>
      </c>
      <c r="H38414">
        <v>0</v>
      </c>
      <c r="I38414" t="s">
        <v>21303</v>
      </c>
      <c r="J38414" t="s">
        <v>21303</v>
      </c>
      <c r="K38414">
        <v>5</v>
      </c>
      <c r="L38414">
        <v>7.62</v>
      </c>
      <c r="M38414">
        <v>13.02</v>
      </c>
      <c r="N38414">
        <v>38.1</v>
      </c>
      <c r="O38414">
        <v>65.099999999999994</v>
      </c>
      <c r="P38414">
        <v>26.999999999999989</v>
      </c>
      <c r="Q38414">
        <v>0.41</v>
      </c>
      <c r="R38414" t="str" cm="1">
        <f t="array" ref="R38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15" spans="1:18" x14ac:dyDescent="0.3">
      <c r="A38415">
        <v>1337464</v>
      </c>
      <c r="B38415" t="s">
        <v>3731</v>
      </c>
      <c r="C38415" t="s">
        <v>13786</v>
      </c>
      <c r="D38415" t="s">
        <v>18417</v>
      </c>
      <c r="E38415" t="s">
        <v>18802</v>
      </c>
      <c r="F38415" t="s">
        <v>20326</v>
      </c>
      <c r="G38415" t="s">
        <v>21295</v>
      </c>
      <c r="H38415">
        <v>53</v>
      </c>
      <c r="I38415" t="s">
        <v>18395</v>
      </c>
      <c r="J38415" t="s">
        <v>18802</v>
      </c>
      <c r="K38415">
        <v>1</v>
      </c>
      <c r="L38415">
        <v>7.62</v>
      </c>
      <c r="M38415">
        <v>13.02</v>
      </c>
      <c r="N38415">
        <v>7.62</v>
      </c>
      <c r="O38415">
        <v>13.02</v>
      </c>
      <c r="P38415">
        <v>5.3999999999999986</v>
      </c>
      <c r="Q38415">
        <v>0.41</v>
      </c>
      <c r="R38415" t="str" cm="1">
        <f t="array" ref="R38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16" spans="1:18" x14ac:dyDescent="0.3">
      <c r="A38416">
        <v>1337826</v>
      </c>
      <c r="B38416" t="s">
        <v>7283</v>
      </c>
      <c r="C38416" t="s">
        <v>16165</v>
      </c>
      <c r="D38416" t="s">
        <v>18407</v>
      </c>
      <c r="E38416" t="s">
        <v>18802</v>
      </c>
      <c r="F38416" t="s">
        <v>20324</v>
      </c>
      <c r="G38416" t="s">
        <v>21296</v>
      </c>
      <c r="H38416">
        <v>45</v>
      </c>
      <c r="I38416" t="s">
        <v>18436</v>
      </c>
      <c r="J38416" t="s">
        <v>18802</v>
      </c>
      <c r="K38416">
        <v>1</v>
      </c>
      <c r="L38416">
        <v>9.89</v>
      </c>
      <c r="M38416">
        <v>13.02</v>
      </c>
      <c r="N38416">
        <v>9.89</v>
      </c>
      <c r="O38416">
        <v>13.02</v>
      </c>
      <c r="P38416">
        <v>3.129999999999999</v>
      </c>
      <c r="Q38416">
        <v>0.24</v>
      </c>
      <c r="R38416" t="str" cm="1">
        <f t="array" ref="R38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17" spans="1:18" x14ac:dyDescent="0.3">
      <c r="A38417">
        <v>1338452</v>
      </c>
      <c r="B38417" t="s">
        <v>7232</v>
      </c>
      <c r="C38417" t="s">
        <v>15017</v>
      </c>
      <c r="D38417" t="s">
        <v>18413</v>
      </c>
      <c r="E38417" t="s">
        <v>18802</v>
      </c>
      <c r="F38417" t="s">
        <v>20326</v>
      </c>
      <c r="G38417" t="s">
        <v>21295</v>
      </c>
      <c r="H38417">
        <v>61</v>
      </c>
      <c r="I38417" t="s">
        <v>18412</v>
      </c>
      <c r="J38417" t="s">
        <v>18802</v>
      </c>
      <c r="K38417">
        <v>1</v>
      </c>
      <c r="L38417">
        <v>7.62</v>
      </c>
      <c r="M38417">
        <v>13.02</v>
      </c>
      <c r="N38417">
        <v>7.62</v>
      </c>
      <c r="O38417">
        <v>13.02</v>
      </c>
      <c r="P38417">
        <v>5.3999999999999986</v>
      </c>
      <c r="Q38417">
        <v>0.41</v>
      </c>
      <c r="R38417" t="str" cm="1">
        <f t="array" ref="R38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18" spans="1:18" x14ac:dyDescent="0.3">
      <c r="A38418">
        <v>1341787</v>
      </c>
      <c r="B38418" t="s">
        <v>442</v>
      </c>
      <c r="C38418" t="s">
        <v>12172</v>
      </c>
      <c r="D38418" t="s">
        <v>18402</v>
      </c>
      <c r="E38418" t="s">
        <v>18802</v>
      </c>
      <c r="F38418" t="s">
        <v>20326</v>
      </c>
      <c r="G38418" t="s">
        <v>21295</v>
      </c>
      <c r="H38418">
        <v>0</v>
      </c>
      <c r="I38418" t="s">
        <v>21303</v>
      </c>
      <c r="J38418" t="s">
        <v>21303</v>
      </c>
      <c r="K38418">
        <v>6</v>
      </c>
      <c r="L38418">
        <v>7.62</v>
      </c>
      <c r="M38418">
        <v>13.02</v>
      </c>
      <c r="N38418">
        <v>45.72</v>
      </c>
      <c r="O38418">
        <v>78.12</v>
      </c>
      <c r="P38418">
        <v>32.400000000000013</v>
      </c>
      <c r="Q38418">
        <v>0.41</v>
      </c>
      <c r="R38418" t="str" cm="1">
        <f t="array" ref="R38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19" spans="1:18" x14ac:dyDescent="0.3">
      <c r="A38419">
        <v>1352889</v>
      </c>
      <c r="B38419" t="s">
        <v>2181</v>
      </c>
      <c r="C38419" t="s">
        <v>11885</v>
      </c>
      <c r="D38419" t="s">
        <v>18407</v>
      </c>
      <c r="E38419" t="s">
        <v>18802</v>
      </c>
      <c r="F38419" t="s">
        <v>20324</v>
      </c>
      <c r="G38419" t="s">
        <v>21296</v>
      </c>
      <c r="H38419">
        <v>0</v>
      </c>
      <c r="I38419" t="s">
        <v>21303</v>
      </c>
      <c r="J38419" t="s">
        <v>21303</v>
      </c>
      <c r="K38419">
        <v>4</v>
      </c>
      <c r="L38419">
        <v>9.89</v>
      </c>
      <c r="M38419">
        <v>13.02</v>
      </c>
      <c r="N38419">
        <v>39.56</v>
      </c>
      <c r="O38419">
        <v>52.08</v>
      </c>
      <c r="P38419">
        <v>12.52</v>
      </c>
      <c r="Q38419">
        <v>0.24</v>
      </c>
      <c r="R38419" t="str" cm="1">
        <f t="array" ref="R38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20" spans="1:18" x14ac:dyDescent="0.3">
      <c r="A38420">
        <v>1353524</v>
      </c>
      <c r="B38420" t="s">
        <v>2115</v>
      </c>
      <c r="C38420" t="s">
        <v>12984</v>
      </c>
      <c r="D38420" t="s">
        <v>18402</v>
      </c>
      <c r="E38420" t="s">
        <v>18802</v>
      </c>
      <c r="F38420" t="s">
        <v>20324</v>
      </c>
      <c r="G38420" t="s">
        <v>21296</v>
      </c>
      <c r="H38420">
        <v>62</v>
      </c>
      <c r="I38420" t="s">
        <v>18489</v>
      </c>
      <c r="J38420" t="s">
        <v>18802</v>
      </c>
      <c r="K38420">
        <v>4</v>
      </c>
      <c r="L38420">
        <v>9.89</v>
      </c>
      <c r="M38420">
        <v>13.02</v>
      </c>
      <c r="N38420">
        <v>39.56</v>
      </c>
      <c r="O38420">
        <v>52.08</v>
      </c>
      <c r="P38420">
        <v>12.52</v>
      </c>
      <c r="Q38420">
        <v>0.24</v>
      </c>
      <c r="R38420" t="str" cm="1">
        <f t="array" ref="R38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21" spans="1:18" x14ac:dyDescent="0.3">
      <c r="A38421">
        <v>1353538</v>
      </c>
      <c r="B38421" t="s">
        <v>2274</v>
      </c>
      <c r="C38421" t="s">
        <v>11861</v>
      </c>
      <c r="D38421" t="s">
        <v>18404</v>
      </c>
      <c r="E38421" t="s">
        <v>18802</v>
      </c>
      <c r="F38421" t="s">
        <v>20324</v>
      </c>
      <c r="G38421" t="s">
        <v>21296</v>
      </c>
      <c r="H38421">
        <v>65</v>
      </c>
      <c r="I38421" t="s">
        <v>18537</v>
      </c>
      <c r="J38421" t="s">
        <v>18802</v>
      </c>
      <c r="K38421">
        <v>1</v>
      </c>
      <c r="L38421">
        <v>9.89</v>
      </c>
      <c r="M38421">
        <v>13.02</v>
      </c>
      <c r="N38421">
        <v>9.89</v>
      </c>
      <c r="O38421">
        <v>13.02</v>
      </c>
      <c r="P38421">
        <v>3.129999999999999</v>
      </c>
      <c r="Q38421">
        <v>0.24</v>
      </c>
      <c r="R38421" t="str" cm="1">
        <f t="array" ref="R38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22" spans="1:18" x14ac:dyDescent="0.3">
      <c r="A38422">
        <v>1355155</v>
      </c>
      <c r="B38422" t="s">
        <v>5972</v>
      </c>
      <c r="C38422" t="s">
        <v>11945</v>
      </c>
      <c r="D38422" t="s">
        <v>17337</v>
      </c>
      <c r="E38422" t="s">
        <v>18802</v>
      </c>
      <c r="F38422" t="s">
        <v>20325</v>
      </c>
      <c r="G38422" t="s">
        <v>21296</v>
      </c>
      <c r="H38422">
        <v>53</v>
      </c>
      <c r="I38422" t="s">
        <v>18395</v>
      </c>
      <c r="J38422" t="s">
        <v>18802</v>
      </c>
      <c r="K38422">
        <v>3</v>
      </c>
      <c r="L38422">
        <v>6.12</v>
      </c>
      <c r="M38422">
        <v>13.02</v>
      </c>
      <c r="N38422">
        <v>18.36</v>
      </c>
      <c r="O38422">
        <v>39.06</v>
      </c>
      <c r="P38422">
        <v>20.7</v>
      </c>
      <c r="Q38422">
        <v>0.53</v>
      </c>
      <c r="R38422" t="str" cm="1">
        <f t="array" ref="R38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23" spans="1:18" x14ac:dyDescent="0.3">
      <c r="A38423">
        <v>1358736</v>
      </c>
      <c r="B38423" t="s">
        <v>3084</v>
      </c>
      <c r="C38423" t="s">
        <v>12184</v>
      </c>
      <c r="D38423" t="s">
        <v>18396</v>
      </c>
      <c r="E38423" t="s">
        <v>18802</v>
      </c>
      <c r="F38423" t="s">
        <v>20327</v>
      </c>
      <c r="G38423" t="s">
        <v>21297</v>
      </c>
      <c r="H38423">
        <v>56</v>
      </c>
      <c r="I38423" t="s">
        <v>18488</v>
      </c>
      <c r="J38423" t="s">
        <v>18802</v>
      </c>
      <c r="K38423">
        <v>2</v>
      </c>
      <c r="L38423">
        <v>7.57</v>
      </c>
      <c r="M38423">
        <v>13.02</v>
      </c>
      <c r="N38423">
        <v>15.14</v>
      </c>
      <c r="O38423">
        <v>26.04</v>
      </c>
      <c r="P38423">
        <v>10.9</v>
      </c>
      <c r="Q38423">
        <v>0.42</v>
      </c>
      <c r="R38423" t="str" cm="1">
        <f t="array" ref="R38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24" spans="1:18" x14ac:dyDescent="0.3">
      <c r="A38424">
        <v>1368025</v>
      </c>
      <c r="B38424" t="s">
        <v>2009</v>
      </c>
      <c r="C38424" t="s">
        <v>13265</v>
      </c>
      <c r="D38424" t="s">
        <v>18411</v>
      </c>
      <c r="E38424" t="s">
        <v>18802</v>
      </c>
      <c r="F38424" t="s">
        <v>20329</v>
      </c>
      <c r="G38424" t="s">
        <v>21300</v>
      </c>
      <c r="H38424">
        <v>44</v>
      </c>
      <c r="I38424" t="s">
        <v>18411</v>
      </c>
      <c r="J38424" t="s">
        <v>18802</v>
      </c>
      <c r="K38424">
        <v>5</v>
      </c>
      <c r="L38424">
        <v>8.74</v>
      </c>
      <c r="M38424">
        <v>13.02</v>
      </c>
      <c r="N38424">
        <v>43.7</v>
      </c>
      <c r="O38424">
        <v>65.099999999999994</v>
      </c>
      <c r="P38424">
        <v>21.399999999999991</v>
      </c>
      <c r="Q38424">
        <v>0.33</v>
      </c>
      <c r="R38424" t="str" cm="1">
        <f t="array" ref="R38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25" spans="1:18" x14ac:dyDescent="0.3">
      <c r="A38425">
        <v>1371642</v>
      </c>
      <c r="B38425" t="s">
        <v>2430</v>
      </c>
      <c r="C38425" t="s">
        <v>13537</v>
      </c>
      <c r="D38425" t="s">
        <v>18408</v>
      </c>
      <c r="E38425" t="s">
        <v>18802</v>
      </c>
      <c r="F38425" t="s">
        <v>20324</v>
      </c>
      <c r="G38425" t="s">
        <v>21296</v>
      </c>
      <c r="H38425">
        <v>43</v>
      </c>
      <c r="I38425" t="s">
        <v>18575</v>
      </c>
      <c r="J38425" t="s">
        <v>18802</v>
      </c>
      <c r="K38425">
        <v>5</v>
      </c>
      <c r="L38425">
        <v>9.89</v>
      </c>
      <c r="M38425">
        <v>13.02</v>
      </c>
      <c r="N38425">
        <v>49.45</v>
      </c>
      <c r="O38425">
        <v>65.099999999999994</v>
      </c>
      <c r="P38425">
        <v>15.64999999999999</v>
      </c>
      <c r="Q38425">
        <v>0.24</v>
      </c>
      <c r="R38425" t="str" cm="1">
        <f t="array" ref="R38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26" spans="1:18" x14ac:dyDescent="0.3">
      <c r="A38426">
        <v>1382226</v>
      </c>
      <c r="B38426" t="s">
        <v>10183</v>
      </c>
      <c r="C38426" t="s">
        <v>17582</v>
      </c>
      <c r="D38426" t="s">
        <v>18410</v>
      </c>
      <c r="E38426" t="s">
        <v>18802</v>
      </c>
      <c r="F38426" t="s">
        <v>20325</v>
      </c>
      <c r="G38426" t="s">
        <v>21296</v>
      </c>
      <c r="H38426">
        <v>53</v>
      </c>
      <c r="I38426" t="s">
        <v>18395</v>
      </c>
      <c r="J38426" t="s">
        <v>18802</v>
      </c>
      <c r="K38426">
        <v>2</v>
      </c>
      <c r="L38426">
        <v>6.12</v>
      </c>
      <c r="M38426">
        <v>13.02</v>
      </c>
      <c r="N38426">
        <v>12.24</v>
      </c>
      <c r="O38426">
        <v>26.04</v>
      </c>
      <c r="P38426">
        <v>13.8</v>
      </c>
      <c r="Q38426">
        <v>0.53</v>
      </c>
      <c r="R38426" t="str" cm="1">
        <f t="array" ref="R38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27" spans="1:18" x14ac:dyDescent="0.3">
      <c r="A38427">
        <v>1387959</v>
      </c>
      <c r="B38427" t="s">
        <v>8180</v>
      </c>
      <c r="C38427" t="s">
        <v>13600</v>
      </c>
      <c r="D38427" t="s">
        <v>15372</v>
      </c>
      <c r="E38427" t="s">
        <v>18802</v>
      </c>
      <c r="F38427" t="s">
        <v>20326</v>
      </c>
      <c r="G38427" t="s">
        <v>21295</v>
      </c>
      <c r="H38427">
        <v>0</v>
      </c>
      <c r="I38427" t="s">
        <v>21303</v>
      </c>
      <c r="J38427" t="s">
        <v>21303</v>
      </c>
      <c r="K38427">
        <v>8</v>
      </c>
      <c r="L38427">
        <v>7.62</v>
      </c>
      <c r="M38427">
        <v>13.02</v>
      </c>
      <c r="N38427">
        <v>60.96</v>
      </c>
      <c r="O38427">
        <v>104.16</v>
      </c>
      <c r="P38427">
        <v>43.2</v>
      </c>
      <c r="Q38427">
        <v>0.41</v>
      </c>
      <c r="R38427" t="str" cm="1">
        <f t="array" ref="R38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28" spans="1:18" x14ac:dyDescent="0.3">
      <c r="A38428">
        <v>1388042</v>
      </c>
      <c r="B38428" t="s">
        <v>791</v>
      </c>
      <c r="C38428" t="s">
        <v>11945</v>
      </c>
      <c r="D38428" t="s">
        <v>17337</v>
      </c>
      <c r="E38428" t="s">
        <v>18802</v>
      </c>
      <c r="F38428" t="s">
        <v>20330</v>
      </c>
      <c r="G38428" t="s">
        <v>21296</v>
      </c>
      <c r="H38428">
        <v>53</v>
      </c>
      <c r="I38428" t="s">
        <v>18395</v>
      </c>
      <c r="J38428" t="s">
        <v>18802</v>
      </c>
      <c r="K38428">
        <v>4</v>
      </c>
      <c r="L38428">
        <v>8.4600000000000009</v>
      </c>
      <c r="M38428">
        <v>13.02</v>
      </c>
      <c r="N38428">
        <v>33.840000000000003</v>
      </c>
      <c r="O38428">
        <v>52.08</v>
      </c>
      <c r="P38428">
        <v>18.239999999999991</v>
      </c>
      <c r="Q38428">
        <v>0.35</v>
      </c>
      <c r="R38428" t="str" cm="1">
        <f t="array" ref="R38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29" spans="1:18" x14ac:dyDescent="0.3">
      <c r="A38429">
        <v>1389855</v>
      </c>
      <c r="B38429" t="s">
        <v>3475</v>
      </c>
      <c r="C38429" t="s">
        <v>11877</v>
      </c>
      <c r="D38429" t="s">
        <v>18396</v>
      </c>
      <c r="E38429" t="s">
        <v>18802</v>
      </c>
      <c r="F38429" t="s">
        <v>20325</v>
      </c>
      <c r="G38429" t="s">
        <v>21296</v>
      </c>
      <c r="H38429">
        <v>57</v>
      </c>
      <c r="I38429" t="s">
        <v>18463</v>
      </c>
      <c r="J38429" t="s">
        <v>18802</v>
      </c>
      <c r="K38429">
        <v>4</v>
      </c>
      <c r="L38429">
        <v>6.12</v>
      </c>
      <c r="M38429">
        <v>13.02</v>
      </c>
      <c r="N38429">
        <v>24.48</v>
      </c>
      <c r="O38429">
        <v>52.08</v>
      </c>
      <c r="P38429">
        <v>27.6</v>
      </c>
      <c r="Q38429">
        <v>0.53</v>
      </c>
      <c r="R38429" t="str" cm="1">
        <f t="array" ref="R38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30" spans="1:18" x14ac:dyDescent="0.3">
      <c r="A38430">
        <v>1396464</v>
      </c>
      <c r="B38430" t="s">
        <v>2012</v>
      </c>
      <c r="C38430" t="s">
        <v>12472</v>
      </c>
      <c r="D38430" t="s">
        <v>16979</v>
      </c>
      <c r="E38430" t="s">
        <v>18802</v>
      </c>
      <c r="F38430" t="s">
        <v>20326</v>
      </c>
      <c r="G38430" t="s">
        <v>21295</v>
      </c>
      <c r="H38430">
        <v>47</v>
      </c>
      <c r="I38430" t="s">
        <v>18418</v>
      </c>
      <c r="J38430" t="s">
        <v>18802</v>
      </c>
      <c r="K38430">
        <v>1</v>
      </c>
      <c r="L38430">
        <v>7.62</v>
      </c>
      <c r="M38430">
        <v>13.02</v>
      </c>
      <c r="N38430">
        <v>7.62</v>
      </c>
      <c r="O38430">
        <v>13.02</v>
      </c>
      <c r="P38430">
        <v>5.3999999999999986</v>
      </c>
      <c r="Q38430">
        <v>0.41</v>
      </c>
      <c r="R38430" t="str" cm="1">
        <f t="array" ref="R38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31" spans="1:18" x14ac:dyDescent="0.3">
      <c r="A38431">
        <v>1397271</v>
      </c>
      <c r="B38431" t="s">
        <v>3877</v>
      </c>
      <c r="C38431" t="s">
        <v>13202</v>
      </c>
      <c r="D38431" t="s">
        <v>17337</v>
      </c>
      <c r="E38431" t="s">
        <v>18802</v>
      </c>
      <c r="F38431" t="s">
        <v>20324</v>
      </c>
      <c r="G38431" t="s">
        <v>21296</v>
      </c>
      <c r="H38431">
        <v>49</v>
      </c>
      <c r="I38431" t="s">
        <v>18434</v>
      </c>
      <c r="J38431" t="s">
        <v>18802</v>
      </c>
      <c r="K38431">
        <v>6</v>
      </c>
      <c r="L38431">
        <v>9.89</v>
      </c>
      <c r="M38431">
        <v>13.02</v>
      </c>
      <c r="N38431">
        <v>59.34</v>
      </c>
      <c r="O38431">
        <v>78.12</v>
      </c>
      <c r="P38431">
        <v>18.78</v>
      </c>
      <c r="Q38431">
        <v>0.24</v>
      </c>
      <c r="R38431" t="str" cm="1">
        <f t="array" ref="R38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32" spans="1:18" x14ac:dyDescent="0.3">
      <c r="A38432">
        <v>1397652</v>
      </c>
      <c r="B38432" t="s">
        <v>10522</v>
      </c>
      <c r="C38432" t="s">
        <v>12659</v>
      </c>
      <c r="D38432" t="s">
        <v>18407</v>
      </c>
      <c r="E38432" t="s">
        <v>18802</v>
      </c>
      <c r="F38432" t="s">
        <v>20329</v>
      </c>
      <c r="G38432" t="s">
        <v>21300</v>
      </c>
      <c r="H38432">
        <v>54</v>
      </c>
      <c r="I38432" t="s">
        <v>18400</v>
      </c>
      <c r="J38432" t="s">
        <v>18802</v>
      </c>
      <c r="K38432">
        <v>4</v>
      </c>
      <c r="L38432">
        <v>8.74</v>
      </c>
      <c r="M38432">
        <v>13.02</v>
      </c>
      <c r="N38432">
        <v>34.96</v>
      </c>
      <c r="O38432">
        <v>52.08</v>
      </c>
      <c r="P38432">
        <v>17.12</v>
      </c>
      <c r="Q38432">
        <v>0.33</v>
      </c>
      <c r="R38432" t="str" cm="1">
        <f t="array" ref="R38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33" spans="1:18" x14ac:dyDescent="0.3">
      <c r="A38433">
        <v>1402836</v>
      </c>
      <c r="B38433" t="s">
        <v>4885</v>
      </c>
      <c r="C38433" t="s">
        <v>12038</v>
      </c>
      <c r="D38433" t="s">
        <v>17337</v>
      </c>
      <c r="E38433" t="s">
        <v>18802</v>
      </c>
      <c r="F38433" t="s">
        <v>20326</v>
      </c>
      <c r="G38433" t="s">
        <v>21295</v>
      </c>
      <c r="H38433">
        <v>0</v>
      </c>
      <c r="I38433" t="s">
        <v>21303</v>
      </c>
      <c r="J38433" t="s">
        <v>21303</v>
      </c>
      <c r="K38433">
        <v>5</v>
      </c>
      <c r="L38433">
        <v>7.62</v>
      </c>
      <c r="M38433">
        <v>13.02</v>
      </c>
      <c r="N38433">
        <v>38.1</v>
      </c>
      <c r="O38433">
        <v>65.099999999999994</v>
      </c>
      <c r="P38433">
        <v>26.999999999999989</v>
      </c>
      <c r="Q38433">
        <v>0.41</v>
      </c>
      <c r="R38433" t="str" cm="1">
        <f t="array" ref="R38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34" spans="1:18" x14ac:dyDescent="0.3">
      <c r="A38434">
        <v>1404342</v>
      </c>
      <c r="B38434" t="s">
        <v>4667</v>
      </c>
      <c r="C38434" t="s">
        <v>14608</v>
      </c>
      <c r="D38434" t="s">
        <v>12235</v>
      </c>
      <c r="E38434" t="s">
        <v>18802</v>
      </c>
      <c r="F38434" t="s">
        <v>20324</v>
      </c>
      <c r="G38434" t="s">
        <v>21296</v>
      </c>
      <c r="H38434">
        <v>61</v>
      </c>
      <c r="I38434" t="s">
        <v>18412</v>
      </c>
      <c r="J38434" t="s">
        <v>18802</v>
      </c>
      <c r="K38434">
        <v>2</v>
      </c>
      <c r="L38434">
        <v>9.89</v>
      </c>
      <c r="M38434">
        <v>13.02</v>
      </c>
      <c r="N38434">
        <v>19.78</v>
      </c>
      <c r="O38434">
        <v>26.04</v>
      </c>
      <c r="P38434">
        <v>6.259999999999998</v>
      </c>
      <c r="Q38434">
        <v>0.24</v>
      </c>
      <c r="R38434" t="str" cm="1">
        <f t="array" ref="R38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35" spans="1:18" x14ac:dyDescent="0.3">
      <c r="A38435">
        <v>1406094</v>
      </c>
      <c r="B38435" t="s">
        <v>795</v>
      </c>
      <c r="C38435" t="s">
        <v>12094</v>
      </c>
      <c r="D38435" t="s">
        <v>18417</v>
      </c>
      <c r="E38435" t="s">
        <v>18802</v>
      </c>
      <c r="F38435" t="s">
        <v>20326</v>
      </c>
      <c r="G38435" t="s">
        <v>21295</v>
      </c>
      <c r="H38435">
        <v>61</v>
      </c>
      <c r="I38435" t="s">
        <v>18412</v>
      </c>
      <c r="J38435" t="s">
        <v>18802</v>
      </c>
      <c r="K38435">
        <v>6</v>
      </c>
      <c r="L38435">
        <v>7.62</v>
      </c>
      <c r="M38435">
        <v>13.02</v>
      </c>
      <c r="N38435">
        <v>45.72</v>
      </c>
      <c r="O38435">
        <v>78.12</v>
      </c>
      <c r="P38435">
        <v>32.400000000000013</v>
      </c>
      <c r="Q38435">
        <v>0.41</v>
      </c>
      <c r="R38435" t="str" cm="1">
        <f t="array" ref="R38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36" spans="1:18" x14ac:dyDescent="0.3">
      <c r="A38436">
        <v>1410548</v>
      </c>
      <c r="B38436" t="s">
        <v>797</v>
      </c>
      <c r="C38436" t="s">
        <v>12434</v>
      </c>
      <c r="D38436" t="s">
        <v>18415</v>
      </c>
      <c r="E38436" t="s">
        <v>18802</v>
      </c>
      <c r="F38436" t="s">
        <v>20328</v>
      </c>
      <c r="G38436" t="s">
        <v>21300</v>
      </c>
      <c r="H38436">
        <v>44</v>
      </c>
      <c r="I38436" t="s">
        <v>18411</v>
      </c>
      <c r="J38436" t="s">
        <v>18802</v>
      </c>
      <c r="K38436">
        <v>3</v>
      </c>
      <c r="L38436">
        <v>7.04</v>
      </c>
      <c r="M38436">
        <v>13.02</v>
      </c>
      <c r="N38436">
        <v>21.12</v>
      </c>
      <c r="O38436">
        <v>39.06</v>
      </c>
      <c r="P38436">
        <v>17.940000000000001</v>
      </c>
      <c r="Q38436">
        <v>0.46</v>
      </c>
      <c r="R38436" t="str" cm="1">
        <f t="array" ref="R38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37" spans="1:18" x14ac:dyDescent="0.3">
      <c r="A38437">
        <v>1411409</v>
      </c>
      <c r="B38437" t="s">
        <v>2664</v>
      </c>
      <c r="C38437" t="s">
        <v>12516</v>
      </c>
      <c r="D38437" t="s">
        <v>18464</v>
      </c>
      <c r="E38437" t="s">
        <v>18802</v>
      </c>
      <c r="F38437" t="s">
        <v>20324</v>
      </c>
      <c r="G38437" t="s">
        <v>21296</v>
      </c>
      <c r="H38437">
        <v>45</v>
      </c>
      <c r="I38437" t="s">
        <v>18436</v>
      </c>
      <c r="J38437" t="s">
        <v>18802</v>
      </c>
      <c r="K38437">
        <v>6</v>
      </c>
      <c r="L38437">
        <v>9.89</v>
      </c>
      <c r="M38437">
        <v>13.02</v>
      </c>
      <c r="N38437">
        <v>59.34</v>
      </c>
      <c r="O38437">
        <v>78.12</v>
      </c>
      <c r="P38437">
        <v>18.78</v>
      </c>
      <c r="Q38437">
        <v>0.24</v>
      </c>
      <c r="R38437" t="str" cm="1">
        <f t="array" ref="R38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38" spans="1:18" x14ac:dyDescent="0.3">
      <c r="A38438">
        <v>1412783</v>
      </c>
      <c r="B38438" t="s">
        <v>4550</v>
      </c>
      <c r="C38438" t="s">
        <v>12983</v>
      </c>
      <c r="D38438" t="s">
        <v>11870</v>
      </c>
      <c r="E38438" t="s">
        <v>18802</v>
      </c>
      <c r="F38438" t="s">
        <v>20324</v>
      </c>
      <c r="G38438" t="s">
        <v>21296</v>
      </c>
      <c r="H38438">
        <v>53</v>
      </c>
      <c r="I38438" t="s">
        <v>18395</v>
      </c>
      <c r="J38438" t="s">
        <v>18802</v>
      </c>
      <c r="K38438">
        <v>4</v>
      </c>
      <c r="L38438">
        <v>9.89</v>
      </c>
      <c r="M38438">
        <v>13.02</v>
      </c>
      <c r="N38438">
        <v>39.56</v>
      </c>
      <c r="O38438">
        <v>52.08</v>
      </c>
      <c r="P38438">
        <v>12.52</v>
      </c>
      <c r="Q38438">
        <v>0.24</v>
      </c>
      <c r="R38438" t="str" cm="1">
        <f t="array" ref="R38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39" spans="1:18" x14ac:dyDescent="0.3">
      <c r="A38439">
        <v>1422175</v>
      </c>
      <c r="B38439" t="s">
        <v>3088</v>
      </c>
      <c r="C38439" t="s">
        <v>12046</v>
      </c>
      <c r="D38439" t="s">
        <v>12235</v>
      </c>
      <c r="E38439" t="s">
        <v>18802</v>
      </c>
      <c r="F38439" t="s">
        <v>20325</v>
      </c>
      <c r="G38439" t="s">
        <v>21296</v>
      </c>
      <c r="H38439">
        <v>0</v>
      </c>
      <c r="I38439" t="s">
        <v>21303</v>
      </c>
      <c r="J38439" t="s">
        <v>21303</v>
      </c>
      <c r="K38439">
        <v>2</v>
      </c>
      <c r="L38439">
        <v>6.12</v>
      </c>
      <c r="M38439">
        <v>13.02</v>
      </c>
      <c r="N38439">
        <v>12.24</v>
      </c>
      <c r="O38439">
        <v>26.04</v>
      </c>
      <c r="P38439">
        <v>13.8</v>
      </c>
      <c r="Q38439">
        <v>0.53</v>
      </c>
      <c r="R38439" t="str" cm="1">
        <f t="array" ref="R38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40" spans="1:18" x14ac:dyDescent="0.3">
      <c r="A38440">
        <v>1424211</v>
      </c>
      <c r="B38440" t="s">
        <v>8433</v>
      </c>
      <c r="C38440" t="s">
        <v>12184</v>
      </c>
      <c r="D38440" t="s">
        <v>18396</v>
      </c>
      <c r="E38440" t="s">
        <v>18802</v>
      </c>
      <c r="F38440" t="s">
        <v>20328</v>
      </c>
      <c r="G38440" t="s">
        <v>21300</v>
      </c>
      <c r="H38440">
        <v>55</v>
      </c>
      <c r="I38440" t="s">
        <v>15811</v>
      </c>
      <c r="J38440" t="s">
        <v>18802</v>
      </c>
      <c r="K38440">
        <v>7</v>
      </c>
      <c r="L38440">
        <v>7.04</v>
      </c>
      <c r="M38440">
        <v>13.02</v>
      </c>
      <c r="N38440">
        <v>49.28</v>
      </c>
      <c r="O38440">
        <v>91.14</v>
      </c>
      <c r="P38440">
        <v>41.86</v>
      </c>
      <c r="Q38440">
        <v>0.46</v>
      </c>
      <c r="R38440" t="str" cm="1">
        <f t="array" ref="R38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41" spans="1:18" x14ac:dyDescent="0.3">
      <c r="A38441">
        <v>1426777</v>
      </c>
      <c r="B38441" t="s">
        <v>4887</v>
      </c>
      <c r="C38441" t="s">
        <v>13172</v>
      </c>
      <c r="D38441" t="s">
        <v>18404</v>
      </c>
      <c r="E38441" t="s">
        <v>18802</v>
      </c>
      <c r="F38441" t="s">
        <v>20324</v>
      </c>
      <c r="G38441" t="s">
        <v>21296</v>
      </c>
      <c r="H38441">
        <v>0</v>
      </c>
      <c r="I38441" t="s">
        <v>21303</v>
      </c>
      <c r="J38441" t="s">
        <v>21303</v>
      </c>
      <c r="K38441">
        <v>3</v>
      </c>
      <c r="L38441">
        <v>9.89</v>
      </c>
      <c r="M38441">
        <v>13.02</v>
      </c>
      <c r="N38441">
        <v>29.67</v>
      </c>
      <c r="O38441">
        <v>39.06</v>
      </c>
      <c r="P38441">
        <v>9.39</v>
      </c>
      <c r="Q38441">
        <v>0.24</v>
      </c>
      <c r="R38441" t="str" cm="1">
        <f t="array" ref="R38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42" spans="1:18" x14ac:dyDescent="0.3">
      <c r="A38442">
        <v>1429765</v>
      </c>
      <c r="B38442" t="s">
        <v>7484</v>
      </c>
      <c r="C38442" t="s">
        <v>11942</v>
      </c>
      <c r="D38442" t="s">
        <v>18436</v>
      </c>
      <c r="E38442" t="s">
        <v>18802</v>
      </c>
      <c r="F38442" t="s">
        <v>20326</v>
      </c>
      <c r="G38442" t="s">
        <v>21295</v>
      </c>
      <c r="H38442">
        <v>45</v>
      </c>
      <c r="I38442" t="s">
        <v>18436</v>
      </c>
      <c r="J38442" t="s">
        <v>18802</v>
      </c>
      <c r="K38442">
        <v>7</v>
      </c>
      <c r="L38442">
        <v>7.62</v>
      </c>
      <c r="M38442">
        <v>13.02</v>
      </c>
      <c r="N38442">
        <v>53.34</v>
      </c>
      <c r="O38442">
        <v>91.14</v>
      </c>
      <c r="P38442">
        <v>37.799999999999997</v>
      </c>
      <c r="Q38442">
        <v>0.41</v>
      </c>
      <c r="R38442" t="str" cm="1">
        <f t="array" ref="R38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43" spans="1:18" x14ac:dyDescent="0.3">
      <c r="A38443">
        <v>1429765</v>
      </c>
      <c r="B38443" t="s">
        <v>7484</v>
      </c>
      <c r="C38443" t="s">
        <v>11942</v>
      </c>
      <c r="D38443" t="s">
        <v>18436</v>
      </c>
      <c r="E38443" t="s">
        <v>18802</v>
      </c>
      <c r="F38443" t="s">
        <v>20324</v>
      </c>
      <c r="G38443" t="s">
        <v>21296</v>
      </c>
      <c r="H38443">
        <v>45</v>
      </c>
      <c r="I38443" t="s">
        <v>18436</v>
      </c>
      <c r="J38443" t="s">
        <v>18802</v>
      </c>
      <c r="K38443">
        <v>4</v>
      </c>
      <c r="L38443">
        <v>9.89</v>
      </c>
      <c r="M38443">
        <v>13.02</v>
      </c>
      <c r="N38443">
        <v>39.56</v>
      </c>
      <c r="O38443">
        <v>52.08</v>
      </c>
      <c r="P38443">
        <v>12.52</v>
      </c>
      <c r="Q38443">
        <v>0.24</v>
      </c>
      <c r="R38443" t="str" cm="1">
        <f t="array" ref="R38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44" spans="1:18" x14ac:dyDescent="0.3">
      <c r="A38444">
        <v>1430625</v>
      </c>
      <c r="B38444" t="s">
        <v>5871</v>
      </c>
      <c r="C38444" t="s">
        <v>12728</v>
      </c>
      <c r="D38444" t="s">
        <v>11870</v>
      </c>
      <c r="E38444" t="s">
        <v>18802</v>
      </c>
      <c r="F38444" t="s">
        <v>20330</v>
      </c>
      <c r="G38444" t="s">
        <v>21296</v>
      </c>
      <c r="H38444">
        <v>56</v>
      </c>
      <c r="I38444" t="s">
        <v>18488</v>
      </c>
      <c r="J38444" t="s">
        <v>18802</v>
      </c>
      <c r="K38444">
        <v>7</v>
      </c>
      <c r="L38444">
        <v>8.4600000000000009</v>
      </c>
      <c r="M38444">
        <v>13.02</v>
      </c>
      <c r="N38444">
        <v>59.220000000000013</v>
      </c>
      <c r="O38444">
        <v>91.14</v>
      </c>
      <c r="P38444">
        <v>31.919999999999991</v>
      </c>
      <c r="Q38444">
        <v>0.35</v>
      </c>
      <c r="R38444" t="str" cm="1">
        <f t="array" ref="R38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45" spans="1:18" x14ac:dyDescent="0.3">
      <c r="A38445">
        <v>1435339</v>
      </c>
      <c r="B38445" t="s">
        <v>7372</v>
      </c>
      <c r="C38445" t="s">
        <v>11804</v>
      </c>
      <c r="D38445" t="s">
        <v>18436</v>
      </c>
      <c r="E38445" t="s">
        <v>18802</v>
      </c>
      <c r="F38445" t="s">
        <v>20326</v>
      </c>
      <c r="G38445" t="s">
        <v>21295</v>
      </c>
      <c r="H38445">
        <v>45</v>
      </c>
      <c r="I38445" t="s">
        <v>18436</v>
      </c>
      <c r="J38445" t="s">
        <v>18802</v>
      </c>
      <c r="K38445">
        <v>2</v>
      </c>
      <c r="L38445">
        <v>7.62</v>
      </c>
      <c r="M38445">
        <v>13.02</v>
      </c>
      <c r="N38445">
        <v>15.24</v>
      </c>
      <c r="O38445">
        <v>26.04</v>
      </c>
      <c r="P38445">
        <v>10.8</v>
      </c>
      <c r="Q38445">
        <v>0.41</v>
      </c>
      <c r="R38445" t="str" cm="1">
        <f t="array" ref="R38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46" spans="1:18" x14ac:dyDescent="0.3">
      <c r="A38446">
        <v>1449187</v>
      </c>
      <c r="B38446" t="s">
        <v>1381</v>
      </c>
      <c r="C38446" t="s">
        <v>12831</v>
      </c>
      <c r="D38446" t="s">
        <v>18461</v>
      </c>
      <c r="E38446" t="s">
        <v>18802</v>
      </c>
      <c r="F38446" t="s">
        <v>20325</v>
      </c>
      <c r="G38446" t="s">
        <v>21296</v>
      </c>
      <c r="H38446">
        <v>0</v>
      </c>
      <c r="I38446" t="s">
        <v>21303</v>
      </c>
      <c r="J38446" t="s">
        <v>21303</v>
      </c>
      <c r="K38446">
        <v>1</v>
      </c>
      <c r="L38446">
        <v>6.12</v>
      </c>
      <c r="M38446">
        <v>13.02</v>
      </c>
      <c r="N38446">
        <v>6.12</v>
      </c>
      <c r="O38446">
        <v>13.02</v>
      </c>
      <c r="P38446">
        <v>6.8999999999999986</v>
      </c>
      <c r="Q38446">
        <v>0.53</v>
      </c>
      <c r="R38446" t="str" cm="1">
        <f t="array" ref="R38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47" spans="1:18" x14ac:dyDescent="0.3">
      <c r="A38447">
        <v>1452458</v>
      </c>
      <c r="B38447" t="s">
        <v>3736</v>
      </c>
      <c r="C38447" t="s">
        <v>12511</v>
      </c>
      <c r="D38447" t="s">
        <v>15372</v>
      </c>
      <c r="E38447" t="s">
        <v>18802</v>
      </c>
      <c r="F38447" t="s">
        <v>20329</v>
      </c>
      <c r="G38447" t="s">
        <v>21300</v>
      </c>
      <c r="H38447">
        <v>64</v>
      </c>
      <c r="I38447" t="s">
        <v>18606</v>
      </c>
      <c r="J38447" t="s">
        <v>18802</v>
      </c>
      <c r="K38447">
        <v>3</v>
      </c>
      <c r="L38447">
        <v>8.74</v>
      </c>
      <c r="M38447">
        <v>13.02</v>
      </c>
      <c r="N38447">
        <v>26.22</v>
      </c>
      <c r="O38447">
        <v>39.06</v>
      </c>
      <c r="P38447">
        <v>12.84</v>
      </c>
      <c r="Q38447">
        <v>0.33</v>
      </c>
      <c r="R38447" t="str" cm="1">
        <f t="array" ref="R38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48" spans="1:18" x14ac:dyDescent="0.3">
      <c r="A38448">
        <v>1454248</v>
      </c>
      <c r="B38448" t="s">
        <v>2845</v>
      </c>
      <c r="C38448" t="s">
        <v>13267</v>
      </c>
      <c r="D38448" t="s">
        <v>18396</v>
      </c>
      <c r="E38448" t="s">
        <v>18802</v>
      </c>
      <c r="F38448" t="s">
        <v>20324</v>
      </c>
      <c r="G38448" t="s">
        <v>21296</v>
      </c>
      <c r="H38448">
        <v>56</v>
      </c>
      <c r="I38448" t="s">
        <v>18488</v>
      </c>
      <c r="J38448" t="s">
        <v>18802</v>
      </c>
      <c r="K38448">
        <v>7</v>
      </c>
      <c r="L38448">
        <v>9.89</v>
      </c>
      <c r="M38448">
        <v>13.02</v>
      </c>
      <c r="N38448">
        <v>69.23</v>
      </c>
      <c r="O38448">
        <v>91.14</v>
      </c>
      <c r="P38448">
        <v>21.91</v>
      </c>
      <c r="Q38448">
        <v>0.24</v>
      </c>
      <c r="R38448" t="str" cm="1">
        <f t="array" ref="R38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49" spans="1:18" x14ac:dyDescent="0.3">
      <c r="A38449">
        <v>1454988</v>
      </c>
      <c r="B38449" t="s">
        <v>537</v>
      </c>
      <c r="C38449" t="s">
        <v>12029</v>
      </c>
      <c r="D38449" t="s">
        <v>18397</v>
      </c>
      <c r="E38449" t="s">
        <v>18802</v>
      </c>
      <c r="F38449" t="s">
        <v>20324</v>
      </c>
      <c r="G38449" t="s">
        <v>21296</v>
      </c>
      <c r="H38449">
        <v>49</v>
      </c>
      <c r="I38449" t="s">
        <v>18434</v>
      </c>
      <c r="J38449" t="s">
        <v>18802</v>
      </c>
      <c r="K38449">
        <v>2</v>
      </c>
      <c r="L38449">
        <v>9.89</v>
      </c>
      <c r="M38449">
        <v>13.02</v>
      </c>
      <c r="N38449">
        <v>19.78</v>
      </c>
      <c r="O38449">
        <v>26.04</v>
      </c>
      <c r="P38449">
        <v>6.259999999999998</v>
      </c>
      <c r="Q38449">
        <v>0.24</v>
      </c>
      <c r="R38449" t="str" cm="1">
        <f t="array" ref="R38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50" spans="1:18" x14ac:dyDescent="0.3">
      <c r="A38450">
        <v>1456078</v>
      </c>
      <c r="B38450" t="s">
        <v>4172</v>
      </c>
      <c r="C38450" t="s">
        <v>14519</v>
      </c>
      <c r="D38450" t="s">
        <v>18406</v>
      </c>
      <c r="E38450" t="s">
        <v>18802</v>
      </c>
      <c r="F38450" t="s">
        <v>20329</v>
      </c>
      <c r="G38450" t="s">
        <v>21300</v>
      </c>
      <c r="H38450">
        <v>54</v>
      </c>
      <c r="I38450" t="s">
        <v>18400</v>
      </c>
      <c r="J38450" t="s">
        <v>18802</v>
      </c>
      <c r="K38450">
        <v>1</v>
      </c>
      <c r="L38450">
        <v>8.74</v>
      </c>
      <c r="M38450">
        <v>13.02</v>
      </c>
      <c r="N38450">
        <v>8.74</v>
      </c>
      <c r="O38450">
        <v>13.02</v>
      </c>
      <c r="P38450">
        <v>4.2799999999999994</v>
      </c>
      <c r="Q38450">
        <v>0.33</v>
      </c>
      <c r="R38450" t="str" cm="1">
        <f t="array" ref="R38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51" spans="1:18" x14ac:dyDescent="0.3">
      <c r="A38451">
        <v>1457268</v>
      </c>
      <c r="B38451" t="s">
        <v>4668</v>
      </c>
      <c r="C38451" t="s">
        <v>11872</v>
      </c>
      <c r="D38451" t="s">
        <v>18403</v>
      </c>
      <c r="E38451" t="s">
        <v>18802</v>
      </c>
      <c r="F38451" t="s">
        <v>20325</v>
      </c>
      <c r="G38451" t="s">
        <v>21296</v>
      </c>
      <c r="H38451">
        <v>55</v>
      </c>
      <c r="I38451" t="s">
        <v>15811</v>
      </c>
      <c r="J38451" t="s">
        <v>18802</v>
      </c>
      <c r="K38451">
        <v>1</v>
      </c>
      <c r="L38451">
        <v>6.12</v>
      </c>
      <c r="M38451">
        <v>13.02</v>
      </c>
      <c r="N38451">
        <v>6.12</v>
      </c>
      <c r="O38451">
        <v>13.02</v>
      </c>
      <c r="P38451">
        <v>6.8999999999999986</v>
      </c>
      <c r="Q38451">
        <v>0.53</v>
      </c>
      <c r="R38451" t="str" cm="1">
        <f t="array" ref="R38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52" spans="1:18" x14ac:dyDescent="0.3">
      <c r="A38452">
        <v>1459686</v>
      </c>
      <c r="B38452" t="s">
        <v>3887</v>
      </c>
      <c r="C38452" t="s">
        <v>14354</v>
      </c>
      <c r="D38452" t="s">
        <v>18413</v>
      </c>
      <c r="E38452" t="s">
        <v>18802</v>
      </c>
      <c r="F38452" t="s">
        <v>20324</v>
      </c>
      <c r="G38452" t="s">
        <v>21296</v>
      </c>
      <c r="H38452">
        <v>49</v>
      </c>
      <c r="I38452" t="s">
        <v>18434</v>
      </c>
      <c r="J38452" t="s">
        <v>18802</v>
      </c>
      <c r="K38452">
        <v>2</v>
      </c>
      <c r="L38452">
        <v>9.89</v>
      </c>
      <c r="M38452">
        <v>13.02</v>
      </c>
      <c r="N38452">
        <v>19.78</v>
      </c>
      <c r="O38452">
        <v>26.04</v>
      </c>
      <c r="P38452">
        <v>6.259999999999998</v>
      </c>
      <c r="Q38452">
        <v>0.24</v>
      </c>
      <c r="R38452" t="str" cm="1">
        <f t="array" ref="R38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53" spans="1:18" x14ac:dyDescent="0.3">
      <c r="A38453">
        <v>1465462</v>
      </c>
      <c r="B38453" t="s">
        <v>452</v>
      </c>
      <c r="C38453" t="s">
        <v>12180</v>
      </c>
      <c r="D38453" t="s">
        <v>15372</v>
      </c>
      <c r="E38453" t="s">
        <v>18802</v>
      </c>
      <c r="F38453" t="s">
        <v>20324</v>
      </c>
      <c r="G38453" t="s">
        <v>21296</v>
      </c>
      <c r="H38453">
        <v>59</v>
      </c>
      <c r="I38453" t="s">
        <v>18394</v>
      </c>
      <c r="J38453" t="s">
        <v>18802</v>
      </c>
      <c r="K38453">
        <v>3</v>
      </c>
      <c r="L38453">
        <v>9.89</v>
      </c>
      <c r="M38453">
        <v>13.02</v>
      </c>
      <c r="N38453">
        <v>29.67</v>
      </c>
      <c r="O38453">
        <v>39.06</v>
      </c>
      <c r="P38453">
        <v>9.39</v>
      </c>
      <c r="Q38453">
        <v>0.24</v>
      </c>
      <c r="R38453" t="str" cm="1">
        <f t="array" ref="R38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54" spans="1:18" x14ac:dyDescent="0.3">
      <c r="A38454">
        <v>1470332</v>
      </c>
      <c r="B38454" t="s">
        <v>6163</v>
      </c>
      <c r="C38454" t="s">
        <v>15275</v>
      </c>
      <c r="D38454" t="s">
        <v>17337</v>
      </c>
      <c r="E38454" t="s">
        <v>18802</v>
      </c>
      <c r="F38454" t="s">
        <v>20325</v>
      </c>
      <c r="G38454" t="s">
        <v>21296</v>
      </c>
      <c r="H38454">
        <v>45</v>
      </c>
      <c r="I38454" t="s">
        <v>18436</v>
      </c>
      <c r="J38454" t="s">
        <v>18802</v>
      </c>
      <c r="K38454">
        <v>4</v>
      </c>
      <c r="L38454">
        <v>6.12</v>
      </c>
      <c r="M38454">
        <v>13.02</v>
      </c>
      <c r="N38454">
        <v>24.48</v>
      </c>
      <c r="O38454">
        <v>52.08</v>
      </c>
      <c r="P38454">
        <v>27.6</v>
      </c>
      <c r="Q38454">
        <v>0.53</v>
      </c>
      <c r="R38454" t="str" cm="1">
        <f t="array" ref="R38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55" spans="1:18" x14ac:dyDescent="0.3">
      <c r="A38455">
        <v>1471544</v>
      </c>
      <c r="B38455" t="s">
        <v>2669</v>
      </c>
      <c r="C38455" t="s">
        <v>13684</v>
      </c>
      <c r="D38455" t="s">
        <v>18408</v>
      </c>
      <c r="E38455" t="s">
        <v>18802</v>
      </c>
      <c r="F38455" t="s">
        <v>20325</v>
      </c>
      <c r="G38455" t="s">
        <v>21296</v>
      </c>
      <c r="H38455">
        <v>64</v>
      </c>
      <c r="I38455" t="s">
        <v>18606</v>
      </c>
      <c r="J38455" t="s">
        <v>18802</v>
      </c>
      <c r="K38455">
        <v>7</v>
      </c>
      <c r="L38455">
        <v>6.12</v>
      </c>
      <c r="M38455">
        <v>13.02</v>
      </c>
      <c r="N38455">
        <v>42.84</v>
      </c>
      <c r="O38455">
        <v>91.14</v>
      </c>
      <c r="P38455">
        <v>48.3</v>
      </c>
      <c r="Q38455">
        <v>0.53</v>
      </c>
      <c r="R38455" t="str" cm="1">
        <f t="array" ref="R38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56" spans="1:18" x14ac:dyDescent="0.3">
      <c r="A38456">
        <v>1483256</v>
      </c>
      <c r="B38456" t="s">
        <v>5460</v>
      </c>
      <c r="C38456" t="s">
        <v>14595</v>
      </c>
      <c r="D38456" t="s">
        <v>17337</v>
      </c>
      <c r="E38456" t="s">
        <v>18802</v>
      </c>
      <c r="F38456" t="s">
        <v>20326</v>
      </c>
      <c r="G38456" t="s">
        <v>21295</v>
      </c>
      <c r="H38456">
        <v>0</v>
      </c>
      <c r="I38456" t="s">
        <v>21303</v>
      </c>
      <c r="J38456" t="s">
        <v>21303</v>
      </c>
      <c r="K38456">
        <v>2</v>
      </c>
      <c r="L38456">
        <v>7.62</v>
      </c>
      <c r="M38456">
        <v>13.02</v>
      </c>
      <c r="N38456">
        <v>15.24</v>
      </c>
      <c r="O38456">
        <v>26.04</v>
      </c>
      <c r="P38456">
        <v>10.8</v>
      </c>
      <c r="Q38456">
        <v>0.41</v>
      </c>
      <c r="R38456" t="str" cm="1">
        <f t="array" ref="R38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57" spans="1:18" x14ac:dyDescent="0.3">
      <c r="A38457">
        <v>1484183</v>
      </c>
      <c r="B38457" t="s">
        <v>4805</v>
      </c>
      <c r="C38457" t="s">
        <v>12686</v>
      </c>
      <c r="D38457" t="s">
        <v>18408</v>
      </c>
      <c r="E38457" t="s">
        <v>18802</v>
      </c>
      <c r="F38457" t="s">
        <v>20324</v>
      </c>
      <c r="G38457" t="s">
        <v>21296</v>
      </c>
      <c r="H38457">
        <v>0</v>
      </c>
      <c r="I38457" t="s">
        <v>21303</v>
      </c>
      <c r="J38457" t="s">
        <v>21303</v>
      </c>
      <c r="K38457">
        <v>3</v>
      </c>
      <c r="L38457">
        <v>9.89</v>
      </c>
      <c r="M38457">
        <v>13.02</v>
      </c>
      <c r="N38457">
        <v>29.67</v>
      </c>
      <c r="O38457">
        <v>39.06</v>
      </c>
      <c r="P38457">
        <v>9.39</v>
      </c>
      <c r="Q38457">
        <v>0.24</v>
      </c>
      <c r="R38457" t="str" cm="1">
        <f t="array" ref="R38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58" spans="1:18" x14ac:dyDescent="0.3">
      <c r="A38458">
        <v>1484183</v>
      </c>
      <c r="B38458" t="s">
        <v>4805</v>
      </c>
      <c r="C38458" t="s">
        <v>12686</v>
      </c>
      <c r="D38458" t="s">
        <v>18408</v>
      </c>
      <c r="E38458" t="s">
        <v>18802</v>
      </c>
      <c r="F38458" t="s">
        <v>20325</v>
      </c>
      <c r="G38458" t="s">
        <v>21296</v>
      </c>
      <c r="H38458">
        <v>43</v>
      </c>
      <c r="I38458" t="s">
        <v>18575</v>
      </c>
      <c r="J38458" t="s">
        <v>18802</v>
      </c>
      <c r="K38458">
        <v>2</v>
      </c>
      <c r="L38458">
        <v>6.12</v>
      </c>
      <c r="M38458">
        <v>13.02</v>
      </c>
      <c r="N38458">
        <v>12.24</v>
      </c>
      <c r="O38458">
        <v>26.04</v>
      </c>
      <c r="P38458">
        <v>13.8</v>
      </c>
      <c r="Q38458">
        <v>0.53</v>
      </c>
      <c r="R38458" t="str" cm="1">
        <f t="array" ref="R38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59" spans="1:18" x14ac:dyDescent="0.3">
      <c r="A38459">
        <v>1484738</v>
      </c>
      <c r="B38459" t="s">
        <v>10635</v>
      </c>
      <c r="C38459" t="s">
        <v>11937</v>
      </c>
      <c r="D38459" t="s">
        <v>18404</v>
      </c>
      <c r="E38459" t="s">
        <v>18802</v>
      </c>
      <c r="F38459" t="s">
        <v>20324</v>
      </c>
      <c r="G38459" t="s">
        <v>21296</v>
      </c>
      <c r="H38459">
        <v>64</v>
      </c>
      <c r="I38459" t="s">
        <v>18606</v>
      </c>
      <c r="J38459" t="s">
        <v>18802</v>
      </c>
      <c r="K38459">
        <v>7</v>
      </c>
      <c r="L38459">
        <v>9.89</v>
      </c>
      <c r="M38459">
        <v>13.02</v>
      </c>
      <c r="N38459">
        <v>69.23</v>
      </c>
      <c r="O38459">
        <v>91.14</v>
      </c>
      <c r="P38459">
        <v>21.91</v>
      </c>
      <c r="Q38459">
        <v>0.24</v>
      </c>
      <c r="R38459" t="str" cm="1">
        <f t="array" ref="R38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60" spans="1:18" x14ac:dyDescent="0.3">
      <c r="A38460">
        <v>1490226</v>
      </c>
      <c r="B38460" t="s">
        <v>1130</v>
      </c>
      <c r="C38460" t="s">
        <v>12050</v>
      </c>
      <c r="D38460" t="s">
        <v>18410</v>
      </c>
      <c r="E38460" t="s">
        <v>18802</v>
      </c>
      <c r="F38460" t="s">
        <v>20327</v>
      </c>
      <c r="G38460" t="s">
        <v>21297</v>
      </c>
      <c r="H38460">
        <v>59</v>
      </c>
      <c r="I38460" t="s">
        <v>18394</v>
      </c>
      <c r="J38460" t="s">
        <v>18802</v>
      </c>
      <c r="K38460">
        <v>5</v>
      </c>
      <c r="L38460">
        <v>7.57</v>
      </c>
      <c r="M38460">
        <v>13.02</v>
      </c>
      <c r="N38460">
        <v>37.85</v>
      </c>
      <c r="O38460">
        <v>65.099999999999994</v>
      </c>
      <c r="P38460">
        <v>27.249999999999989</v>
      </c>
      <c r="Q38460">
        <v>0.42</v>
      </c>
      <c r="R38460" t="str" cm="1">
        <f t="array" ref="R38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61" spans="1:18" x14ac:dyDescent="0.3">
      <c r="A38461">
        <v>1493539</v>
      </c>
      <c r="B38461" t="s">
        <v>3146</v>
      </c>
      <c r="C38461" t="s">
        <v>12197</v>
      </c>
      <c r="D38461" t="s">
        <v>18413</v>
      </c>
      <c r="E38461" t="s">
        <v>18802</v>
      </c>
      <c r="F38461" t="s">
        <v>20324</v>
      </c>
      <c r="G38461" t="s">
        <v>21296</v>
      </c>
      <c r="H38461">
        <v>0</v>
      </c>
      <c r="I38461" t="s">
        <v>21303</v>
      </c>
      <c r="J38461" t="s">
        <v>21303</v>
      </c>
      <c r="K38461">
        <v>2</v>
      </c>
      <c r="L38461">
        <v>9.89</v>
      </c>
      <c r="M38461">
        <v>13.02</v>
      </c>
      <c r="N38461">
        <v>19.78</v>
      </c>
      <c r="O38461">
        <v>26.04</v>
      </c>
      <c r="P38461">
        <v>6.259999999999998</v>
      </c>
      <c r="Q38461">
        <v>0.24</v>
      </c>
      <c r="R38461" t="str" cm="1">
        <f t="array" ref="R38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62" spans="1:18" x14ac:dyDescent="0.3">
      <c r="A38462">
        <v>1495792</v>
      </c>
      <c r="B38462" t="s">
        <v>1387</v>
      </c>
      <c r="C38462" t="s">
        <v>12042</v>
      </c>
      <c r="D38462" t="s">
        <v>18406</v>
      </c>
      <c r="E38462" t="s">
        <v>18802</v>
      </c>
      <c r="F38462" t="s">
        <v>20325</v>
      </c>
      <c r="G38462" t="s">
        <v>21296</v>
      </c>
      <c r="H38462">
        <v>0</v>
      </c>
      <c r="I38462" t="s">
        <v>21303</v>
      </c>
      <c r="J38462" t="s">
        <v>21303</v>
      </c>
      <c r="K38462">
        <v>2</v>
      </c>
      <c r="L38462">
        <v>6.12</v>
      </c>
      <c r="M38462">
        <v>13.02</v>
      </c>
      <c r="N38462">
        <v>12.24</v>
      </c>
      <c r="O38462">
        <v>26.04</v>
      </c>
      <c r="P38462">
        <v>13.8</v>
      </c>
      <c r="Q38462">
        <v>0.53</v>
      </c>
      <c r="R38462" t="str" cm="1">
        <f t="array" ref="R38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63" spans="1:18" x14ac:dyDescent="0.3">
      <c r="A38463">
        <v>1504430</v>
      </c>
      <c r="B38463" t="s">
        <v>10842</v>
      </c>
      <c r="C38463" t="s">
        <v>13291</v>
      </c>
      <c r="D38463" t="s">
        <v>18500</v>
      </c>
      <c r="E38463" t="s">
        <v>18802</v>
      </c>
      <c r="F38463" t="s">
        <v>20325</v>
      </c>
      <c r="G38463" t="s">
        <v>21296</v>
      </c>
      <c r="H38463">
        <v>57</v>
      </c>
      <c r="I38463" t="s">
        <v>18463</v>
      </c>
      <c r="J38463" t="s">
        <v>18802</v>
      </c>
      <c r="K38463">
        <v>1</v>
      </c>
      <c r="L38463">
        <v>6.12</v>
      </c>
      <c r="M38463">
        <v>13.02</v>
      </c>
      <c r="N38463">
        <v>6.12</v>
      </c>
      <c r="O38463">
        <v>13.02</v>
      </c>
      <c r="P38463">
        <v>6.8999999999999986</v>
      </c>
      <c r="Q38463">
        <v>0.53</v>
      </c>
      <c r="R38463" t="str" cm="1">
        <f t="array" ref="R38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64" spans="1:18" x14ac:dyDescent="0.3">
      <c r="A38464">
        <v>1504968</v>
      </c>
      <c r="B38464" t="s">
        <v>5980</v>
      </c>
      <c r="C38464" t="s">
        <v>15477</v>
      </c>
      <c r="D38464" t="s">
        <v>18417</v>
      </c>
      <c r="E38464" t="s">
        <v>18802</v>
      </c>
      <c r="F38464" t="s">
        <v>20324</v>
      </c>
      <c r="G38464" t="s">
        <v>21296</v>
      </c>
      <c r="H38464">
        <v>44</v>
      </c>
      <c r="I38464" t="s">
        <v>18411</v>
      </c>
      <c r="J38464" t="s">
        <v>18802</v>
      </c>
      <c r="K38464">
        <v>1</v>
      </c>
      <c r="L38464">
        <v>9.89</v>
      </c>
      <c r="M38464">
        <v>13.02</v>
      </c>
      <c r="N38464">
        <v>9.89</v>
      </c>
      <c r="O38464">
        <v>13.02</v>
      </c>
      <c r="P38464">
        <v>3.129999999999999</v>
      </c>
      <c r="Q38464">
        <v>0.24</v>
      </c>
      <c r="R38464" t="str" cm="1">
        <f t="array" ref="R38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65" spans="1:18" x14ac:dyDescent="0.3">
      <c r="A38465">
        <v>1513428</v>
      </c>
      <c r="B38465" t="s">
        <v>823</v>
      </c>
      <c r="C38465" t="s">
        <v>12451</v>
      </c>
      <c r="D38465" t="s">
        <v>11870</v>
      </c>
      <c r="E38465" t="s">
        <v>18802</v>
      </c>
      <c r="F38465" t="s">
        <v>20324</v>
      </c>
      <c r="G38465" t="s">
        <v>21296</v>
      </c>
      <c r="H38465">
        <v>0</v>
      </c>
      <c r="I38465" t="s">
        <v>21303</v>
      </c>
      <c r="J38465" t="s">
        <v>21303</v>
      </c>
      <c r="K38465">
        <v>1</v>
      </c>
      <c r="L38465">
        <v>9.89</v>
      </c>
      <c r="M38465">
        <v>13.02</v>
      </c>
      <c r="N38465">
        <v>9.89</v>
      </c>
      <c r="O38465">
        <v>13.02</v>
      </c>
      <c r="P38465">
        <v>3.129999999999999</v>
      </c>
      <c r="Q38465">
        <v>0.24</v>
      </c>
      <c r="R38465" t="str" cm="1">
        <f t="array" ref="R38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66" spans="1:18" x14ac:dyDescent="0.3">
      <c r="A38466">
        <v>1516885</v>
      </c>
      <c r="B38466" t="s">
        <v>7174</v>
      </c>
      <c r="C38466" t="s">
        <v>12983</v>
      </c>
      <c r="D38466" t="s">
        <v>11870</v>
      </c>
      <c r="E38466" t="s">
        <v>18802</v>
      </c>
      <c r="F38466" t="s">
        <v>20327</v>
      </c>
      <c r="G38466" t="s">
        <v>21297</v>
      </c>
      <c r="H38466">
        <v>66</v>
      </c>
      <c r="I38466" t="s">
        <v>15121</v>
      </c>
      <c r="J38466" t="s">
        <v>18802</v>
      </c>
      <c r="K38466">
        <v>1</v>
      </c>
      <c r="L38466">
        <v>7.57</v>
      </c>
      <c r="M38466">
        <v>13.02</v>
      </c>
      <c r="N38466">
        <v>7.57</v>
      </c>
      <c r="O38466">
        <v>13.02</v>
      </c>
      <c r="P38466">
        <v>5.4499999999999993</v>
      </c>
      <c r="Q38466">
        <v>0.42</v>
      </c>
      <c r="R38466" t="str" cm="1">
        <f t="array" ref="R38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67" spans="1:18" x14ac:dyDescent="0.3">
      <c r="A38467">
        <v>1519236</v>
      </c>
      <c r="B38467" t="s">
        <v>1203</v>
      </c>
      <c r="C38467" t="s">
        <v>12700</v>
      </c>
      <c r="D38467" t="s">
        <v>18415</v>
      </c>
      <c r="E38467" t="s">
        <v>18802</v>
      </c>
      <c r="F38467" t="s">
        <v>20324</v>
      </c>
      <c r="G38467" t="s">
        <v>21296</v>
      </c>
      <c r="H38467">
        <v>45</v>
      </c>
      <c r="I38467" t="s">
        <v>18436</v>
      </c>
      <c r="J38467" t="s">
        <v>18802</v>
      </c>
      <c r="K38467">
        <v>5</v>
      </c>
      <c r="L38467">
        <v>9.89</v>
      </c>
      <c r="M38467">
        <v>13.02</v>
      </c>
      <c r="N38467">
        <v>49.45</v>
      </c>
      <c r="O38467">
        <v>65.099999999999994</v>
      </c>
      <c r="P38467">
        <v>15.64999999999999</v>
      </c>
      <c r="Q38467">
        <v>0.24</v>
      </c>
      <c r="R38467" t="str" cm="1">
        <f t="array" ref="R38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68" spans="1:18" x14ac:dyDescent="0.3">
      <c r="A38468">
        <v>1519413</v>
      </c>
      <c r="B38468" t="s">
        <v>5766</v>
      </c>
      <c r="C38468" t="s">
        <v>12478</v>
      </c>
      <c r="D38468" t="s">
        <v>18405</v>
      </c>
      <c r="E38468" t="s">
        <v>18802</v>
      </c>
      <c r="F38468" t="s">
        <v>20325</v>
      </c>
      <c r="G38468" t="s">
        <v>21296</v>
      </c>
      <c r="H38468">
        <v>50</v>
      </c>
      <c r="I38468" t="s">
        <v>18401</v>
      </c>
      <c r="J38468" t="s">
        <v>18802</v>
      </c>
      <c r="K38468">
        <v>4</v>
      </c>
      <c r="L38468">
        <v>6.12</v>
      </c>
      <c r="M38468">
        <v>13.02</v>
      </c>
      <c r="N38468">
        <v>24.48</v>
      </c>
      <c r="O38468">
        <v>52.08</v>
      </c>
      <c r="P38468">
        <v>27.6</v>
      </c>
      <c r="Q38468">
        <v>0.53</v>
      </c>
      <c r="R38468" t="str" cm="1">
        <f t="array" ref="R38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69" spans="1:18" x14ac:dyDescent="0.3">
      <c r="A38469">
        <v>1533574</v>
      </c>
      <c r="B38469" t="s">
        <v>10000</v>
      </c>
      <c r="C38469" t="s">
        <v>11855</v>
      </c>
      <c r="D38469" t="s">
        <v>18396</v>
      </c>
      <c r="E38469" t="s">
        <v>18802</v>
      </c>
      <c r="F38469" t="s">
        <v>20324</v>
      </c>
      <c r="G38469" t="s">
        <v>21296</v>
      </c>
      <c r="H38469">
        <v>65</v>
      </c>
      <c r="I38469" t="s">
        <v>18537</v>
      </c>
      <c r="J38469" t="s">
        <v>18802</v>
      </c>
      <c r="K38469">
        <v>2</v>
      </c>
      <c r="L38469">
        <v>9.89</v>
      </c>
      <c r="M38469">
        <v>13.02</v>
      </c>
      <c r="N38469">
        <v>19.78</v>
      </c>
      <c r="O38469">
        <v>26.04</v>
      </c>
      <c r="P38469">
        <v>6.259999999999998</v>
      </c>
      <c r="Q38469">
        <v>0.24</v>
      </c>
      <c r="R38469" t="str" cm="1">
        <f t="array" ref="R38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70" spans="1:18" x14ac:dyDescent="0.3">
      <c r="A38470">
        <v>1540569</v>
      </c>
      <c r="B38470" t="s">
        <v>8369</v>
      </c>
      <c r="C38470" t="s">
        <v>12127</v>
      </c>
      <c r="D38470" t="s">
        <v>17337</v>
      </c>
      <c r="E38470" t="s">
        <v>18802</v>
      </c>
      <c r="F38470" t="s">
        <v>20324</v>
      </c>
      <c r="G38470" t="s">
        <v>21296</v>
      </c>
      <c r="H38470">
        <v>45</v>
      </c>
      <c r="I38470" t="s">
        <v>18436</v>
      </c>
      <c r="J38470" t="s">
        <v>18802</v>
      </c>
      <c r="K38470">
        <v>1</v>
      </c>
      <c r="L38470">
        <v>9.89</v>
      </c>
      <c r="M38470">
        <v>13.02</v>
      </c>
      <c r="N38470">
        <v>9.89</v>
      </c>
      <c r="O38470">
        <v>13.02</v>
      </c>
      <c r="P38470">
        <v>3.129999999999999</v>
      </c>
      <c r="Q38470">
        <v>0.24</v>
      </c>
      <c r="R38470" t="str" cm="1">
        <f t="array" ref="R38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71" spans="1:18" x14ac:dyDescent="0.3">
      <c r="A38471">
        <v>1542481</v>
      </c>
      <c r="B38471" t="s">
        <v>3094</v>
      </c>
      <c r="C38471" t="s">
        <v>13903</v>
      </c>
      <c r="D38471" t="s">
        <v>18464</v>
      </c>
      <c r="E38471" t="s">
        <v>18802</v>
      </c>
      <c r="F38471" t="s">
        <v>20326</v>
      </c>
      <c r="G38471" t="s">
        <v>21295</v>
      </c>
      <c r="H38471">
        <v>65</v>
      </c>
      <c r="I38471" t="s">
        <v>18537</v>
      </c>
      <c r="J38471" t="s">
        <v>18802</v>
      </c>
      <c r="K38471">
        <v>2</v>
      </c>
      <c r="L38471">
        <v>7.62</v>
      </c>
      <c r="M38471">
        <v>13.02</v>
      </c>
      <c r="N38471">
        <v>15.24</v>
      </c>
      <c r="O38471">
        <v>26.04</v>
      </c>
      <c r="P38471">
        <v>10.8</v>
      </c>
      <c r="Q38471">
        <v>0.41</v>
      </c>
      <c r="R38471" t="str" cm="1">
        <f t="array" ref="R38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72" spans="1:18" x14ac:dyDescent="0.3">
      <c r="A38472">
        <v>1542495</v>
      </c>
      <c r="B38472" t="s">
        <v>829</v>
      </c>
      <c r="C38472" t="s">
        <v>12454</v>
      </c>
      <c r="D38472" t="s">
        <v>18407</v>
      </c>
      <c r="E38472" t="s">
        <v>18802</v>
      </c>
      <c r="F38472" t="s">
        <v>20329</v>
      </c>
      <c r="G38472" t="s">
        <v>21300</v>
      </c>
      <c r="H38472">
        <v>53</v>
      </c>
      <c r="I38472" t="s">
        <v>18395</v>
      </c>
      <c r="J38472" t="s">
        <v>18802</v>
      </c>
      <c r="K38472">
        <v>3</v>
      </c>
      <c r="L38472">
        <v>8.74</v>
      </c>
      <c r="M38472">
        <v>13.02</v>
      </c>
      <c r="N38472">
        <v>26.22</v>
      </c>
      <c r="O38472">
        <v>39.06</v>
      </c>
      <c r="P38472">
        <v>12.84</v>
      </c>
      <c r="Q38472">
        <v>0.33</v>
      </c>
      <c r="R38472" t="str" cm="1">
        <f t="array" ref="R38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73" spans="1:18" x14ac:dyDescent="0.3">
      <c r="A38473">
        <v>1542638</v>
      </c>
      <c r="B38473" t="s">
        <v>8301</v>
      </c>
      <c r="C38473" t="s">
        <v>13463</v>
      </c>
      <c r="D38473" t="s">
        <v>17337</v>
      </c>
      <c r="E38473" t="s">
        <v>18802</v>
      </c>
      <c r="F38473" t="s">
        <v>20324</v>
      </c>
      <c r="G38473" t="s">
        <v>21296</v>
      </c>
      <c r="H38473">
        <v>44</v>
      </c>
      <c r="I38473" t="s">
        <v>18411</v>
      </c>
      <c r="J38473" t="s">
        <v>18802</v>
      </c>
      <c r="K38473">
        <v>4</v>
      </c>
      <c r="L38473">
        <v>9.89</v>
      </c>
      <c r="M38473">
        <v>13.02</v>
      </c>
      <c r="N38473">
        <v>39.56</v>
      </c>
      <c r="O38473">
        <v>52.08</v>
      </c>
      <c r="P38473">
        <v>12.52</v>
      </c>
      <c r="Q38473">
        <v>0.24</v>
      </c>
      <c r="R38473" t="str" cm="1">
        <f t="array" ref="R38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74" spans="1:18" x14ac:dyDescent="0.3">
      <c r="A38474">
        <v>1547777</v>
      </c>
      <c r="B38474" t="s">
        <v>8262</v>
      </c>
      <c r="C38474" t="s">
        <v>12088</v>
      </c>
      <c r="D38474" t="s">
        <v>18406</v>
      </c>
      <c r="E38474" t="s">
        <v>18802</v>
      </c>
      <c r="F38474" t="s">
        <v>20325</v>
      </c>
      <c r="G38474" t="s">
        <v>21296</v>
      </c>
      <c r="H38474">
        <v>0</v>
      </c>
      <c r="I38474" t="s">
        <v>21303</v>
      </c>
      <c r="J38474" t="s">
        <v>21303</v>
      </c>
      <c r="K38474">
        <v>8</v>
      </c>
      <c r="L38474">
        <v>6.12</v>
      </c>
      <c r="M38474">
        <v>13.02</v>
      </c>
      <c r="N38474">
        <v>48.96</v>
      </c>
      <c r="O38474">
        <v>104.16</v>
      </c>
      <c r="P38474">
        <v>55.2</v>
      </c>
      <c r="Q38474">
        <v>0.53</v>
      </c>
      <c r="R38474" t="str" cm="1">
        <f t="array" ref="R38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75" spans="1:18" x14ac:dyDescent="0.3">
      <c r="A38475">
        <v>1549048</v>
      </c>
      <c r="B38475" t="s">
        <v>6747</v>
      </c>
      <c r="C38475" t="s">
        <v>12171</v>
      </c>
      <c r="D38475" t="s">
        <v>18402</v>
      </c>
      <c r="E38475" t="s">
        <v>18802</v>
      </c>
      <c r="F38475" t="s">
        <v>20326</v>
      </c>
      <c r="G38475" t="s">
        <v>21295</v>
      </c>
      <c r="H38475">
        <v>55</v>
      </c>
      <c r="I38475" t="s">
        <v>15811</v>
      </c>
      <c r="J38475" t="s">
        <v>18802</v>
      </c>
      <c r="K38475">
        <v>1</v>
      </c>
      <c r="L38475">
        <v>7.62</v>
      </c>
      <c r="M38475">
        <v>13.02</v>
      </c>
      <c r="N38475">
        <v>7.62</v>
      </c>
      <c r="O38475">
        <v>13.02</v>
      </c>
      <c r="P38475">
        <v>5.3999999999999986</v>
      </c>
      <c r="Q38475">
        <v>0.41</v>
      </c>
      <c r="R38475" t="str" cm="1">
        <f t="array" ref="R38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76" spans="1:18" x14ac:dyDescent="0.3">
      <c r="A38476">
        <v>1549964</v>
      </c>
      <c r="B38476" t="s">
        <v>4892</v>
      </c>
      <c r="C38476" t="s">
        <v>14369</v>
      </c>
      <c r="D38476" t="s">
        <v>11870</v>
      </c>
      <c r="E38476" t="s">
        <v>18802</v>
      </c>
      <c r="F38476" t="s">
        <v>20325</v>
      </c>
      <c r="G38476" t="s">
        <v>21296</v>
      </c>
      <c r="H38476">
        <v>50</v>
      </c>
      <c r="I38476" t="s">
        <v>18401</v>
      </c>
      <c r="J38476" t="s">
        <v>18802</v>
      </c>
      <c r="K38476">
        <v>3</v>
      </c>
      <c r="L38476">
        <v>6.12</v>
      </c>
      <c r="M38476">
        <v>13.02</v>
      </c>
      <c r="N38476">
        <v>18.36</v>
      </c>
      <c r="O38476">
        <v>39.06</v>
      </c>
      <c r="P38476">
        <v>20.7</v>
      </c>
      <c r="Q38476">
        <v>0.53</v>
      </c>
      <c r="R38476" t="str" cm="1">
        <f t="array" ref="R38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77" spans="1:18" x14ac:dyDescent="0.3">
      <c r="A38477">
        <v>1557593</v>
      </c>
      <c r="B38477" t="s">
        <v>1394</v>
      </c>
      <c r="C38477" t="s">
        <v>11871</v>
      </c>
      <c r="D38477" t="s">
        <v>18412</v>
      </c>
      <c r="E38477" t="s">
        <v>18802</v>
      </c>
      <c r="F38477" t="s">
        <v>20324</v>
      </c>
      <c r="G38477" t="s">
        <v>21296</v>
      </c>
      <c r="H38477">
        <v>61</v>
      </c>
      <c r="I38477" t="s">
        <v>18412</v>
      </c>
      <c r="J38477" t="s">
        <v>18802</v>
      </c>
      <c r="K38477">
        <v>7</v>
      </c>
      <c r="L38477">
        <v>9.89</v>
      </c>
      <c r="M38477">
        <v>13.02</v>
      </c>
      <c r="N38477">
        <v>69.23</v>
      </c>
      <c r="O38477">
        <v>91.14</v>
      </c>
      <c r="P38477">
        <v>21.91</v>
      </c>
      <c r="Q38477">
        <v>0.24</v>
      </c>
      <c r="R38477" t="str" cm="1">
        <f t="array" ref="R38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78" spans="1:18" x14ac:dyDescent="0.3">
      <c r="A38478">
        <v>1565847</v>
      </c>
      <c r="B38478" t="s">
        <v>1746</v>
      </c>
      <c r="C38478" t="s">
        <v>11847</v>
      </c>
      <c r="D38478" t="s">
        <v>18399</v>
      </c>
      <c r="E38478" t="s">
        <v>18802</v>
      </c>
      <c r="F38478" t="s">
        <v>20325</v>
      </c>
      <c r="G38478" t="s">
        <v>21296</v>
      </c>
      <c r="H38478">
        <v>48</v>
      </c>
      <c r="I38478" t="s">
        <v>18419</v>
      </c>
      <c r="J38478" t="s">
        <v>18802</v>
      </c>
      <c r="K38478">
        <v>3</v>
      </c>
      <c r="L38478">
        <v>6.12</v>
      </c>
      <c r="M38478">
        <v>13.02</v>
      </c>
      <c r="N38478">
        <v>18.36</v>
      </c>
      <c r="O38478">
        <v>39.06</v>
      </c>
      <c r="P38478">
        <v>20.7</v>
      </c>
      <c r="Q38478">
        <v>0.53</v>
      </c>
      <c r="R38478" t="str" cm="1">
        <f t="array" ref="R38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79" spans="1:18" x14ac:dyDescent="0.3">
      <c r="A38479">
        <v>1566368</v>
      </c>
      <c r="B38479" t="s">
        <v>2677</v>
      </c>
      <c r="C38479" t="s">
        <v>11949</v>
      </c>
      <c r="D38479" t="s">
        <v>18407</v>
      </c>
      <c r="E38479" t="s">
        <v>18802</v>
      </c>
      <c r="F38479" t="s">
        <v>20326</v>
      </c>
      <c r="G38479" t="s">
        <v>21295</v>
      </c>
      <c r="H38479">
        <v>48</v>
      </c>
      <c r="I38479" t="s">
        <v>18419</v>
      </c>
      <c r="J38479" t="s">
        <v>18802</v>
      </c>
      <c r="K38479">
        <v>3</v>
      </c>
      <c r="L38479">
        <v>7.62</v>
      </c>
      <c r="M38479">
        <v>13.02</v>
      </c>
      <c r="N38479">
        <v>22.86</v>
      </c>
      <c r="O38479">
        <v>39.06</v>
      </c>
      <c r="P38479">
        <v>16.2</v>
      </c>
      <c r="Q38479">
        <v>0.41</v>
      </c>
      <c r="R38479" t="str" cm="1">
        <f t="array" ref="R38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80" spans="1:18" x14ac:dyDescent="0.3">
      <c r="A38480">
        <v>1570781</v>
      </c>
      <c r="B38480" t="s">
        <v>2285</v>
      </c>
      <c r="C38480" t="s">
        <v>13445</v>
      </c>
      <c r="D38480" t="s">
        <v>18396</v>
      </c>
      <c r="E38480" t="s">
        <v>18802</v>
      </c>
      <c r="F38480" t="s">
        <v>20324</v>
      </c>
      <c r="G38480" t="s">
        <v>21296</v>
      </c>
      <c r="H38480">
        <v>0</v>
      </c>
      <c r="I38480" t="s">
        <v>21303</v>
      </c>
      <c r="J38480" t="s">
        <v>21303</v>
      </c>
      <c r="K38480">
        <v>7</v>
      </c>
      <c r="L38480">
        <v>9.89</v>
      </c>
      <c r="M38480">
        <v>13.02</v>
      </c>
      <c r="N38480">
        <v>69.23</v>
      </c>
      <c r="O38480">
        <v>91.14</v>
      </c>
      <c r="P38480">
        <v>21.91</v>
      </c>
      <c r="Q38480">
        <v>0.24</v>
      </c>
      <c r="R38480" t="str" cm="1">
        <f t="array" ref="R38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81" spans="1:18" x14ac:dyDescent="0.3">
      <c r="A38481">
        <v>1571957</v>
      </c>
      <c r="B38481" t="s">
        <v>3648</v>
      </c>
      <c r="C38481" t="s">
        <v>13295</v>
      </c>
      <c r="D38481" t="s">
        <v>18416</v>
      </c>
      <c r="E38481" t="s">
        <v>18802</v>
      </c>
      <c r="F38481" t="s">
        <v>20326</v>
      </c>
      <c r="G38481" t="s">
        <v>21295</v>
      </c>
      <c r="H38481">
        <v>51</v>
      </c>
      <c r="I38481" t="s">
        <v>18462</v>
      </c>
      <c r="J38481" t="s">
        <v>18802</v>
      </c>
      <c r="K38481">
        <v>2</v>
      </c>
      <c r="L38481">
        <v>7.62</v>
      </c>
      <c r="M38481">
        <v>13.02</v>
      </c>
      <c r="N38481">
        <v>15.24</v>
      </c>
      <c r="O38481">
        <v>26.04</v>
      </c>
      <c r="P38481">
        <v>10.8</v>
      </c>
      <c r="Q38481">
        <v>0.41</v>
      </c>
      <c r="R38481" t="str" cm="1">
        <f t="array" ref="R38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82" spans="1:18" x14ac:dyDescent="0.3">
      <c r="A38482">
        <v>1575457</v>
      </c>
      <c r="B38482" t="s">
        <v>3306</v>
      </c>
      <c r="C38482" t="s">
        <v>12037</v>
      </c>
      <c r="D38482" t="s">
        <v>18394</v>
      </c>
      <c r="E38482" t="s">
        <v>18802</v>
      </c>
      <c r="F38482" t="s">
        <v>20327</v>
      </c>
      <c r="G38482" t="s">
        <v>21297</v>
      </c>
      <c r="H38482">
        <v>59</v>
      </c>
      <c r="I38482" t="s">
        <v>18394</v>
      </c>
      <c r="J38482" t="s">
        <v>18802</v>
      </c>
      <c r="K38482">
        <v>2</v>
      </c>
      <c r="L38482">
        <v>7.57</v>
      </c>
      <c r="M38482">
        <v>13.02</v>
      </c>
      <c r="N38482">
        <v>15.14</v>
      </c>
      <c r="O38482">
        <v>26.04</v>
      </c>
      <c r="P38482">
        <v>10.9</v>
      </c>
      <c r="Q38482">
        <v>0.42</v>
      </c>
      <c r="R38482" t="str" cm="1">
        <f t="array" ref="R38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83" spans="1:18" x14ac:dyDescent="0.3">
      <c r="A38483">
        <v>1579183</v>
      </c>
      <c r="B38483" t="s">
        <v>4410</v>
      </c>
      <c r="C38483" t="s">
        <v>11862</v>
      </c>
      <c r="D38483" t="s">
        <v>18408</v>
      </c>
      <c r="E38483" t="s">
        <v>18802</v>
      </c>
      <c r="F38483" t="s">
        <v>20324</v>
      </c>
      <c r="G38483" t="s">
        <v>21296</v>
      </c>
      <c r="H38483">
        <v>64</v>
      </c>
      <c r="I38483" t="s">
        <v>18606</v>
      </c>
      <c r="J38483" t="s">
        <v>18802</v>
      </c>
      <c r="K38483">
        <v>6</v>
      </c>
      <c r="L38483">
        <v>9.89</v>
      </c>
      <c r="M38483">
        <v>13.02</v>
      </c>
      <c r="N38483">
        <v>59.34</v>
      </c>
      <c r="O38483">
        <v>78.12</v>
      </c>
      <c r="P38483">
        <v>18.78</v>
      </c>
      <c r="Q38483">
        <v>0.24</v>
      </c>
      <c r="R38483" t="str" cm="1">
        <f t="array" ref="R38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84" spans="1:18" x14ac:dyDescent="0.3">
      <c r="A38484">
        <v>1579996</v>
      </c>
      <c r="B38484" t="s">
        <v>4178</v>
      </c>
      <c r="C38484" t="s">
        <v>12040</v>
      </c>
      <c r="D38484" t="s">
        <v>11870</v>
      </c>
      <c r="E38484" t="s">
        <v>18802</v>
      </c>
      <c r="F38484" t="s">
        <v>20325</v>
      </c>
      <c r="G38484" t="s">
        <v>21296</v>
      </c>
      <c r="H38484">
        <v>0</v>
      </c>
      <c r="I38484" t="s">
        <v>21303</v>
      </c>
      <c r="J38484" t="s">
        <v>21303</v>
      </c>
      <c r="K38484">
        <v>3</v>
      </c>
      <c r="L38484">
        <v>6.12</v>
      </c>
      <c r="M38484">
        <v>13.02</v>
      </c>
      <c r="N38484">
        <v>18.36</v>
      </c>
      <c r="O38484">
        <v>39.06</v>
      </c>
      <c r="P38484">
        <v>20.7</v>
      </c>
      <c r="Q38484">
        <v>0.53</v>
      </c>
      <c r="R38484" t="str" cm="1">
        <f t="array" ref="R38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85" spans="1:18" x14ac:dyDescent="0.3">
      <c r="A38485">
        <v>1585904</v>
      </c>
      <c r="B38485" t="s">
        <v>7980</v>
      </c>
      <c r="C38485" t="s">
        <v>12483</v>
      </c>
      <c r="D38485" t="s">
        <v>18461</v>
      </c>
      <c r="E38485" t="s">
        <v>18802</v>
      </c>
      <c r="F38485" t="s">
        <v>20330</v>
      </c>
      <c r="G38485" t="s">
        <v>21296</v>
      </c>
      <c r="H38485">
        <v>0</v>
      </c>
      <c r="I38485" t="s">
        <v>21303</v>
      </c>
      <c r="J38485" t="s">
        <v>21303</v>
      </c>
      <c r="K38485">
        <v>3</v>
      </c>
      <c r="L38485">
        <v>8.4600000000000009</v>
      </c>
      <c r="M38485">
        <v>13.02</v>
      </c>
      <c r="N38485">
        <v>25.38</v>
      </c>
      <c r="O38485">
        <v>39.06</v>
      </c>
      <c r="P38485">
        <v>13.68</v>
      </c>
      <c r="Q38485">
        <v>0.35</v>
      </c>
      <c r="R38485" t="str" cm="1">
        <f t="array" ref="R38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86" spans="1:18" x14ac:dyDescent="0.3">
      <c r="A38486">
        <v>1586491</v>
      </c>
      <c r="B38486" t="s">
        <v>5771</v>
      </c>
      <c r="C38486" t="s">
        <v>15360</v>
      </c>
      <c r="D38486" t="s">
        <v>18414</v>
      </c>
      <c r="E38486" t="s">
        <v>18802</v>
      </c>
      <c r="F38486" t="s">
        <v>20330</v>
      </c>
      <c r="G38486" t="s">
        <v>21296</v>
      </c>
      <c r="H38486">
        <v>0</v>
      </c>
      <c r="I38486" t="s">
        <v>21303</v>
      </c>
      <c r="J38486" t="s">
        <v>21303</v>
      </c>
      <c r="K38486">
        <v>1</v>
      </c>
      <c r="L38486">
        <v>8.4600000000000009</v>
      </c>
      <c r="M38486">
        <v>13.02</v>
      </c>
      <c r="N38486">
        <v>8.4600000000000009</v>
      </c>
      <c r="O38486">
        <v>13.02</v>
      </c>
      <c r="P38486">
        <v>4.5599999999999987</v>
      </c>
      <c r="Q38486">
        <v>0.35</v>
      </c>
      <c r="R38486" t="str" cm="1">
        <f t="array" ref="R38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87" spans="1:18" x14ac:dyDescent="0.3">
      <c r="A38487">
        <v>1589348</v>
      </c>
      <c r="B38487" t="s">
        <v>6853</v>
      </c>
      <c r="C38487" t="s">
        <v>13172</v>
      </c>
      <c r="D38487" t="s">
        <v>18404</v>
      </c>
      <c r="E38487" t="s">
        <v>18802</v>
      </c>
      <c r="F38487" t="s">
        <v>20325</v>
      </c>
      <c r="G38487" t="s">
        <v>21296</v>
      </c>
      <c r="H38487">
        <v>62</v>
      </c>
      <c r="I38487" t="s">
        <v>18489</v>
      </c>
      <c r="J38487" t="s">
        <v>18802</v>
      </c>
      <c r="K38487">
        <v>4</v>
      </c>
      <c r="L38487">
        <v>6.12</v>
      </c>
      <c r="M38487">
        <v>13.02</v>
      </c>
      <c r="N38487">
        <v>24.48</v>
      </c>
      <c r="O38487">
        <v>52.08</v>
      </c>
      <c r="P38487">
        <v>27.6</v>
      </c>
      <c r="Q38487">
        <v>0.53</v>
      </c>
      <c r="R38487" t="str" cm="1">
        <f t="array" ref="R38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88" spans="1:18" x14ac:dyDescent="0.3">
      <c r="A38488">
        <v>1599697</v>
      </c>
      <c r="B38488" t="s">
        <v>7605</v>
      </c>
      <c r="C38488" t="s">
        <v>12173</v>
      </c>
      <c r="D38488" t="s">
        <v>18402</v>
      </c>
      <c r="E38488" t="s">
        <v>18802</v>
      </c>
      <c r="F38488" t="s">
        <v>20325</v>
      </c>
      <c r="G38488" t="s">
        <v>21296</v>
      </c>
      <c r="H38488">
        <v>43</v>
      </c>
      <c r="I38488" t="s">
        <v>18575</v>
      </c>
      <c r="J38488" t="s">
        <v>18802</v>
      </c>
      <c r="K38488">
        <v>1</v>
      </c>
      <c r="L38488">
        <v>6.12</v>
      </c>
      <c r="M38488">
        <v>13.02</v>
      </c>
      <c r="N38488">
        <v>6.12</v>
      </c>
      <c r="O38488">
        <v>13.02</v>
      </c>
      <c r="P38488">
        <v>6.8999999999999986</v>
      </c>
      <c r="Q38488">
        <v>0.53</v>
      </c>
      <c r="R38488" t="str" cm="1">
        <f t="array" ref="R38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89" spans="1:18" x14ac:dyDescent="0.3">
      <c r="A38489">
        <v>1600674</v>
      </c>
      <c r="B38489" t="s">
        <v>9597</v>
      </c>
      <c r="C38489" t="s">
        <v>11871</v>
      </c>
      <c r="D38489" t="s">
        <v>18412</v>
      </c>
      <c r="E38489" t="s">
        <v>18802</v>
      </c>
      <c r="F38489" t="s">
        <v>20325</v>
      </c>
      <c r="G38489" t="s">
        <v>21296</v>
      </c>
      <c r="H38489">
        <v>0</v>
      </c>
      <c r="I38489" t="s">
        <v>21303</v>
      </c>
      <c r="J38489" t="s">
        <v>21303</v>
      </c>
      <c r="K38489">
        <v>1</v>
      </c>
      <c r="L38489">
        <v>6.12</v>
      </c>
      <c r="M38489">
        <v>13.02</v>
      </c>
      <c r="N38489">
        <v>6.12</v>
      </c>
      <c r="O38489">
        <v>13.02</v>
      </c>
      <c r="P38489">
        <v>6.8999999999999986</v>
      </c>
      <c r="Q38489">
        <v>0.53</v>
      </c>
      <c r="R38489" t="str" cm="1">
        <f t="array" ref="R38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90" spans="1:18" x14ac:dyDescent="0.3">
      <c r="A38490">
        <v>1602426</v>
      </c>
      <c r="B38490" t="s">
        <v>3904</v>
      </c>
      <c r="C38490" t="s">
        <v>12235</v>
      </c>
      <c r="D38490" t="s">
        <v>18461</v>
      </c>
      <c r="E38490" t="s">
        <v>18802</v>
      </c>
      <c r="F38490" t="s">
        <v>20326</v>
      </c>
      <c r="G38490" t="s">
        <v>21295</v>
      </c>
      <c r="H38490">
        <v>55</v>
      </c>
      <c r="I38490" t="s">
        <v>15811</v>
      </c>
      <c r="J38490" t="s">
        <v>18802</v>
      </c>
      <c r="K38490">
        <v>4</v>
      </c>
      <c r="L38490">
        <v>7.62</v>
      </c>
      <c r="M38490">
        <v>13.02</v>
      </c>
      <c r="N38490">
        <v>30.48</v>
      </c>
      <c r="O38490">
        <v>52.08</v>
      </c>
      <c r="P38490">
        <v>21.6</v>
      </c>
      <c r="Q38490">
        <v>0.41</v>
      </c>
      <c r="R38490" t="str" cm="1">
        <f t="array" ref="R38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91" spans="1:18" x14ac:dyDescent="0.3">
      <c r="A38491">
        <v>1607269</v>
      </c>
      <c r="B38491" t="s">
        <v>7811</v>
      </c>
      <c r="C38491" t="s">
        <v>16437</v>
      </c>
      <c r="D38491" t="s">
        <v>18399</v>
      </c>
      <c r="E38491" t="s">
        <v>18802</v>
      </c>
      <c r="F38491" t="s">
        <v>20325</v>
      </c>
      <c r="G38491" t="s">
        <v>21296</v>
      </c>
      <c r="H38491">
        <v>55</v>
      </c>
      <c r="I38491" t="s">
        <v>15811</v>
      </c>
      <c r="J38491" t="s">
        <v>18802</v>
      </c>
      <c r="K38491">
        <v>2</v>
      </c>
      <c r="L38491">
        <v>6.12</v>
      </c>
      <c r="M38491">
        <v>13.02</v>
      </c>
      <c r="N38491">
        <v>12.24</v>
      </c>
      <c r="O38491">
        <v>26.04</v>
      </c>
      <c r="P38491">
        <v>13.8</v>
      </c>
      <c r="Q38491">
        <v>0.53</v>
      </c>
      <c r="R38491" t="str" cm="1">
        <f t="array" ref="R38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92" spans="1:18" x14ac:dyDescent="0.3">
      <c r="A38492">
        <v>1609703</v>
      </c>
      <c r="B38492" t="s">
        <v>8894</v>
      </c>
      <c r="C38492" t="s">
        <v>12447</v>
      </c>
      <c r="D38492" t="s">
        <v>18416</v>
      </c>
      <c r="E38492" t="s">
        <v>18802</v>
      </c>
      <c r="F38492" t="s">
        <v>20324</v>
      </c>
      <c r="G38492" t="s">
        <v>21296</v>
      </c>
      <c r="H38492">
        <v>57</v>
      </c>
      <c r="I38492" t="s">
        <v>18463</v>
      </c>
      <c r="J38492" t="s">
        <v>18802</v>
      </c>
      <c r="K38492">
        <v>1</v>
      </c>
      <c r="L38492">
        <v>9.89</v>
      </c>
      <c r="M38492">
        <v>13.02</v>
      </c>
      <c r="N38492">
        <v>9.89</v>
      </c>
      <c r="O38492">
        <v>13.02</v>
      </c>
      <c r="P38492">
        <v>3.129999999999999</v>
      </c>
      <c r="Q38492">
        <v>0.24</v>
      </c>
      <c r="R38492" t="str" cm="1">
        <f t="array" ref="R38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93" spans="1:18" x14ac:dyDescent="0.3">
      <c r="A38493">
        <v>1610098</v>
      </c>
      <c r="B38493" t="s">
        <v>845</v>
      </c>
      <c r="C38493" t="s">
        <v>12461</v>
      </c>
      <c r="D38493" t="s">
        <v>18409</v>
      </c>
      <c r="E38493" t="s">
        <v>18802</v>
      </c>
      <c r="F38493" t="s">
        <v>20325</v>
      </c>
      <c r="G38493" t="s">
        <v>21296</v>
      </c>
      <c r="H38493">
        <v>53</v>
      </c>
      <c r="I38493" t="s">
        <v>18395</v>
      </c>
      <c r="J38493" t="s">
        <v>18802</v>
      </c>
      <c r="K38493">
        <v>7</v>
      </c>
      <c r="L38493">
        <v>6.12</v>
      </c>
      <c r="M38493">
        <v>13.02</v>
      </c>
      <c r="N38493">
        <v>42.84</v>
      </c>
      <c r="O38493">
        <v>91.14</v>
      </c>
      <c r="P38493">
        <v>48.3</v>
      </c>
      <c r="Q38493">
        <v>0.53</v>
      </c>
      <c r="R38493" t="str" cm="1">
        <f t="array" ref="R38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94" spans="1:18" x14ac:dyDescent="0.3">
      <c r="A38494">
        <v>1611553</v>
      </c>
      <c r="B38494" t="s">
        <v>10349</v>
      </c>
      <c r="C38494" t="s">
        <v>12178</v>
      </c>
      <c r="D38494" t="s">
        <v>18399</v>
      </c>
      <c r="E38494" t="s">
        <v>18802</v>
      </c>
      <c r="F38494" t="s">
        <v>20324</v>
      </c>
      <c r="G38494" t="s">
        <v>21296</v>
      </c>
      <c r="H38494">
        <v>47</v>
      </c>
      <c r="I38494" t="s">
        <v>18418</v>
      </c>
      <c r="J38494" t="s">
        <v>18802</v>
      </c>
      <c r="K38494">
        <v>2</v>
      </c>
      <c r="L38494">
        <v>9.89</v>
      </c>
      <c r="M38494">
        <v>13.02</v>
      </c>
      <c r="N38494">
        <v>19.78</v>
      </c>
      <c r="O38494">
        <v>26.04</v>
      </c>
      <c r="P38494">
        <v>6.259999999999998</v>
      </c>
      <c r="Q38494">
        <v>0.24</v>
      </c>
      <c r="R38494" t="str" cm="1">
        <f t="array" ref="R38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95" spans="1:18" x14ac:dyDescent="0.3">
      <c r="A38495">
        <v>1618221</v>
      </c>
      <c r="B38495" t="s">
        <v>2867</v>
      </c>
      <c r="C38495" t="s">
        <v>11881</v>
      </c>
      <c r="D38495" t="s">
        <v>12235</v>
      </c>
      <c r="E38495" t="s">
        <v>18802</v>
      </c>
      <c r="F38495" t="s">
        <v>20325</v>
      </c>
      <c r="G38495" t="s">
        <v>21296</v>
      </c>
      <c r="H38495">
        <v>59</v>
      </c>
      <c r="I38495" t="s">
        <v>18394</v>
      </c>
      <c r="J38495" t="s">
        <v>18802</v>
      </c>
      <c r="K38495">
        <v>6</v>
      </c>
      <c r="L38495">
        <v>6.12</v>
      </c>
      <c r="M38495">
        <v>13.02</v>
      </c>
      <c r="N38495">
        <v>36.72</v>
      </c>
      <c r="O38495">
        <v>78.12</v>
      </c>
      <c r="P38495">
        <v>41.400000000000013</v>
      </c>
      <c r="Q38495">
        <v>0.53</v>
      </c>
      <c r="R38495" t="str" cm="1">
        <f t="array" ref="R38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96" spans="1:18" x14ac:dyDescent="0.3">
      <c r="A38496">
        <v>1618347</v>
      </c>
      <c r="B38496" t="s">
        <v>5450</v>
      </c>
      <c r="C38496" t="s">
        <v>11949</v>
      </c>
      <c r="D38496" t="s">
        <v>18407</v>
      </c>
      <c r="E38496" t="s">
        <v>18802</v>
      </c>
      <c r="F38496" t="s">
        <v>20326</v>
      </c>
      <c r="G38496" t="s">
        <v>21295</v>
      </c>
      <c r="H38496">
        <v>47</v>
      </c>
      <c r="I38496" t="s">
        <v>18418</v>
      </c>
      <c r="J38496" t="s">
        <v>18802</v>
      </c>
      <c r="K38496">
        <v>1</v>
      </c>
      <c r="L38496">
        <v>7.62</v>
      </c>
      <c r="M38496">
        <v>13.02</v>
      </c>
      <c r="N38496">
        <v>7.62</v>
      </c>
      <c r="O38496">
        <v>13.02</v>
      </c>
      <c r="P38496">
        <v>5.3999999999999986</v>
      </c>
      <c r="Q38496">
        <v>0.41</v>
      </c>
      <c r="R38496" t="str" cm="1">
        <f t="array" ref="R38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97" spans="1:18" x14ac:dyDescent="0.3">
      <c r="A38497">
        <v>1626920</v>
      </c>
      <c r="B38497" t="s">
        <v>10664</v>
      </c>
      <c r="C38497" t="s">
        <v>12193</v>
      </c>
      <c r="D38497" t="s">
        <v>18407</v>
      </c>
      <c r="E38497" t="s">
        <v>18802</v>
      </c>
      <c r="F38497" t="s">
        <v>20324</v>
      </c>
      <c r="G38497" t="s">
        <v>21296</v>
      </c>
      <c r="H38497">
        <v>44</v>
      </c>
      <c r="I38497" t="s">
        <v>18411</v>
      </c>
      <c r="J38497" t="s">
        <v>18802</v>
      </c>
      <c r="K38497">
        <v>6</v>
      </c>
      <c r="L38497">
        <v>9.89</v>
      </c>
      <c r="M38497">
        <v>13.02</v>
      </c>
      <c r="N38497">
        <v>59.34</v>
      </c>
      <c r="O38497">
        <v>78.12</v>
      </c>
      <c r="P38497">
        <v>18.78</v>
      </c>
      <c r="Q38497">
        <v>0.24</v>
      </c>
      <c r="R38497" t="str" cm="1">
        <f t="array" ref="R38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98" spans="1:18" x14ac:dyDescent="0.3">
      <c r="A38498">
        <v>1632461</v>
      </c>
      <c r="B38498" t="s">
        <v>2030</v>
      </c>
      <c r="C38498" t="s">
        <v>12235</v>
      </c>
      <c r="D38498" t="s">
        <v>15372</v>
      </c>
      <c r="E38498" t="s">
        <v>18802</v>
      </c>
      <c r="F38498" t="s">
        <v>20326</v>
      </c>
      <c r="G38498" t="s">
        <v>21295</v>
      </c>
      <c r="H38498">
        <v>48</v>
      </c>
      <c r="I38498" t="s">
        <v>18419</v>
      </c>
      <c r="J38498" t="s">
        <v>18802</v>
      </c>
      <c r="K38498">
        <v>7</v>
      </c>
      <c r="L38498">
        <v>7.62</v>
      </c>
      <c r="M38498">
        <v>13.02</v>
      </c>
      <c r="N38498">
        <v>53.34</v>
      </c>
      <c r="O38498">
        <v>91.14</v>
      </c>
      <c r="P38498">
        <v>37.799999999999997</v>
      </c>
      <c r="Q38498">
        <v>0.41</v>
      </c>
      <c r="R38498" t="str" cm="1">
        <f t="array" ref="R38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99" spans="1:18" x14ac:dyDescent="0.3">
      <c r="A38499">
        <v>1633498</v>
      </c>
      <c r="B38499" t="s">
        <v>8696</v>
      </c>
      <c r="C38499" t="s">
        <v>16840</v>
      </c>
      <c r="D38499" t="s">
        <v>18416</v>
      </c>
      <c r="E38499" t="s">
        <v>18802</v>
      </c>
      <c r="F38499" t="s">
        <v>20324</v>
      </c>
      <c r="G38499" t="s">
        <v>21296</v>
      </c>
      <c r="H38499">
        <v>64</v>
      </c>
      <c r="I38499" t="s">
        <v>18606</v>
      </c>
      <c r="J38499" t="s">
        <v>18802</v>
      </c>
      <c r="K38499">
        <v>2</v>
      </c>
      <c r="L38499">
        <v>9.89</v>
      </c>
      <c r="M38499">
        <v>13.02</v>
      </c>
      <c r="N38499">
        <v>19.78</v>
      </c>
      <c r="O38499">
        <v>26.04</v>
      </c>
      <c r="P38499">
        <v>6.259999999999998</v>
      </c>
      <c r="Q38499">
        <v>0.24</v>
      </c>
      <c r="R38499" t="str" cm="1">
        <f t="array" ref="R38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00" spans="1:18" x14ac:dyDescent="0.3">
      <c r="A38500">
        <v>1634778</v>
      </c>
      <c r="B38500" t="s">
        <v>2869</v>
      </c>
      <c r="C38500" t="s">
        <v>12058</v>
      </c>
      <c r="D38500" t="s">
        <v>18402</v>
      </c>
      <c r="E38500" t="s">
        <v>18802</v>
      </c>
      <c r="F38500" t="s">
        <v>20324</v>
      </c>
      <c r="G38500" t="s">
        <v>21296</v>
      </c>
      <c r="H38500">
        <v>44</v>
      </c>
      <c r="I38500" t="s">
        <v>18411</v>
      </c>
      <c r="J38500" t="s">
        <v>18802</v>
      </c>
      <c r="K38500">
        <v>4</v>
      </c>
      <c r="L38500">
        <v>9.89</v>
      </c>
      <c r="M38500">
        <v>13.02</v>
      </c>
      <c r="N38500">
        <v>39.56</v>
      </c>
      <c r="O38500">
        <v>52.08</v>
      </c>
      <c r="P38500">
        <v>12.52</v>
      </c>
      <c r="Q38500">
        <v>0.24</v>
      </c>
      <c r="R38500" t="str" cm="1">
        <f t="array" ref="R38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01" spans="1:18" x14ac:dyDescent="0.3">
      <c r="A38501">
        <v>1635142</v>
      </c>
      <c r="B38501" t="s">
        <v>1615</v>
      </c>
      <c r="C38501" t="s">
        <v>12674</v>
      </c>
      <c r="D38501" t="s">
        <v>18398</v>
      </c>
      <c r="E38501" t="s">
        <v>18802</v>
      </c>
      <c r="F38501" t="s">
        <v>20329</v>
      </c>
      <c r="G38501" t="s">
        <v>21300</v>
      </c>
      <c r="H38501">
        <v>55</v>
      </c>
      <c r="I38501" t="s">
        <v>15811</v>
      </c>
      <c r="J38501" t="s">
        <v>18802</v>
      </c>
      <c r="K38501">
        <v>3</v>
      </c>
      <c r="L38501">
        <v>8.74</v>
      </c>
      <c r="M38501">
        <v>13.02</v>
      </c>
      <c r="N38501">
        <v>26.22</v>
      </c>
      <c r="O38501">
        <v>39.06</v>
      </c>
      <c r="P38501">
        <v>12.84</v>
      </c>
      <c r="Q38501">
        <v>0.33</v>
      </c>
      <c r="R38501" t="str" cm="1">
        <f t="array" ref="R38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02" spans="1:18" x14ac:dyDescent="0.3">
      <c r="A38502">
        <v>1647919</v>
      </c>
      <c r="B38502" t="s">
        <v>2449</v>
      </c>
      <c r="C38502" t="s">
        <v>11862</v>
      </c>
      <c r="D38502" t="s">
        <v>18408</v>
      </c>
      <c r="E38502" t="s">
        <v>18802</v>
      </c>
      <c r="F38502" t="s">
        <v>20324</v>
      </c>
      <c r="G38502" t="s">
        <v>21296</v>
      </c>
      <c r="H38502">
        <v>47</v>
      </c>
      <c r="I38502" t="s">
        <v>18418</v>
      </c>
      <c r="J38502" t="s">
        <v>18802</v>
      </c>
      <c r="K38502">
        <v>4</v>
      </c>
      <c r="L38502">
        <v>9.89</v>
      </c>
      <c r="M38502">
        <v>13.02</v>
      </c>
      <c r="N38502">
        <v>39.56</v>
      </c>
      <c r="O38502">
        <v>52.08</v>
      </c>
      <c r="P38502">
        <v>12.52</v>
      </c>
      <c r="Q38502">
        <v>0.24</v>
      </c>
      <c r="R38502" t="str" cm="1">
        <f t="array" ref="R38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03" spans="1:18" x14ac:dyDescent="0.3">
      <c r="A38503">
        <v>1649468</v>
      </c>
      <c r="B38503" t="s">
        <v>10040</v>
      </c>
      <c r="C38503" t="s">
        <v>12060</v>
      </c>
      <c r="D38503" t="s">
        <v>17337</v>
      </c>
      <c r="E38503" t="s">
        <v>18802</v>
      </c>
      <c r="F38503" t="s">
        <v>20324</v>
      </c>
      <c r="G38503" t="s">
        <v>21296</v>
      </c>
      <c r="H38503">
        <v>63</v>
      </c>
      <c r="I38503" t="s">
        <v>18414</v>
      </c>
      <c r="J38503" t="s">
        <v>18802</v>
      </c>
      <c r="K38503">
        <v>8</v>
      </c>
      <c r="L38503">
        <v>9.89</v>
      </c>
      <c r="M38503">
        <v>13.02</v>
      </c>
      <c r="N38503">
        <v>79.12</v>
      </c>
      <c r="O38503">
        <v>104.16</v>
      </c>
      <c r="P38503">
        <v>25.039999999999988</v>
      </c>
      <c r="Q38503">
        <v>0.24</v>
      </c>
      <c r="R38503" t="str" cm="1">
        <f t="array" ref="R38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04" spans="1:18" x14ac:dyDescent="0.3">
      <c r="A38504">
        <v>1662788</v>
      </c>
      <c r="B38504" t="s">
        <v>4813</v>
      </c>
      <c r="C38504" t="s">
        <v>11855</v>
      </c>
      <c r="D38504" t="s">
        <v>18396</v>
      </c>
      <c r="E38504" t="s">
        <v>18802</v>
      </c>
      <c r="F38504" t="s">
        <v>20325</v>
      </c>
      <c r="G38504" t="s">
        <v>21296</v>
      </c>
      <c r="H38504">
        <v>63</v>
      </c>
      <c r="I38504" t="s">
        <v>18414</v>
      </c>
      <c r="J38504" t="s">
        <v>18802</v>
      </c>
      <c r="K38504">
        <v>1</v>
      </c>
      <c r="L38504">
        <v>6.12</v>
      </c>
      <c r="M38504">
        <v>13.02</v>
      </c>
      <c r="N38504">
        <v>6.12</v>
      </c>
      <c r="O38504">
        <v>13.02</v>
      </c>
      <c r="P38504">
        <v>6.8999999999999986</v>
      </c>
      <c r="Q38504">
        <v>0.53</v>
      </c>
      <c r="R38504" t="str" cm="1">
        <f t="array" ref="R38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05" spans="1:18" x14ac:dyDescent="0.3">
      <c r="A38505">
        <v>1663745</v>
      </c>
      <c r="B38505" t="s">
        <v>7432</v>
      </c>
      <c r="C38505" t="s">
        <v>16233</v>
      </c>
      <c r="D38505" t="s">
        <v>18405</v>
      </c>
      <c r="E38505" t="s">
        <v>18802</v>
      </c>
      <c r="F38505" t="s">
        <v>20326</v>
      </c>
      <c r="G38505" t="s">
        <v>21295</v>
      </c>
      <c r="H38505">
        <v>55</v>
      </c>
      <c r="I38505" t="s">
        <v>15811</v>
      </c>
      <c r="J38505" t="s">
        <v>18802</v>
      </c>
      <c r="K38505">
        <v>1</v>
      </c>
      <c r="L38505">
        <v>7.62</v>
      </c>
      <c r="M38505">
        <v>13.02</v>
      </c>
      <c r="N38505">
        <v>7.62</v>
      </c>
      <c r="O38505">
        <v>13.02</v>
      </c>
      <c r="P38505">
        <v>5.3999999999999986</v>
      </c>
      <c r="Q38505">
        <v>0.41</v>
      </c>
      <c r="R38505" t="str" cm="1">
        <f t="array" ref="R38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06" spans="1:18" x14ac:dyDescent="0.3">
      <c r="A38506">
        <v>1671513</v>
      </c>
      <c r="B38506" t="s">
        <v>3913</v>
      </c>
      <c r="C38506" t="s">
        <v>11944</v>
      </c>
      <c r="D38506" t="s">
        <v>18416</v>
      </c>
      <c r="E38506" t="s">
        <v>18802</v>
      </c>
      <c r="F38506" t="s">
        <v>20324</v>
      </c>
      <c r="G38506" t="s">
        <v>21296</v>
      </c>
      <c r="H38506">
        <v>54</v>
      </c>
      <c r="I38506" t="s">
        <v>18400</v>
      </c>
      <c r="J38506" t="s">
        <v>18802</v>
      </c>
      <c r="K38506">
        <v>2</v>
      </c>
      <c r="L38506">
        <v>9.89</v>
      </c>
      <c r="M38506">
        <v>13.02</v>
      </c>
      <c r="N38506">
        <v>19.78</v>
      </c>
      <c r="O38506">
        <v>26.04</v>
      </c>
      <c r="P38506">
        <v>6.259999999999998</v>
      </c>
      <c r="Q38506">
        <v>0.24</v>
      </c>
      <c r="R38506" t="str" cm="1">
        <f t="array" ref="R38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07" spans="1:18" x14ac:dyDescent="0.3">
      <c r="A38507">
        <v>1682660</v>
      </c>
      <c r="B38507" t="s">
        <v>4898</v>
      </c>
      <c r="C38507" t="s">
        <v>14898</v>
      </c>
      <c r="D38507" t="s">
        <v>18394</v>
      </c>
      <c r="E38507" t="s">
        <v>18802</v>
      </c>
      <c r="F38507" t="s">
        <v>20325</v>
      </c>
      <c r="G38507" t="s">
        <v>21296</v>
      </c>
      <c r="H38507">
        <v>59</v>
      </c>
      <c r="I38507" t="s">
        <v>18394</v>
      </c>
      <c r="J38507" t="s">
        <v>18802</v>
      </c>
      <c r="K38507">
        <v>2</v>
      </c>
      <c r="L38507">
        <v>6.12</v>
      </c>
      <c r="M38507">
        <v>13.02</v>
      </c>
      <c r="N38507">
        <v>12.24</v>
      </c>
      <c r="O38507">
        <v>26.04</v>
      </c>
      <c r="P38507">
        <v>13.8</v>
      </c>
      <c r="Q38507">
        <v>0.53</v>
      </c>
      <c r="R38507" t="str" cm="1">
        <f t="array" ref="R38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08" spans="1:18" x14ac:dyDescent="0.3">
      <c r="A38508">
        <v>1684157</v>
      </c>
      <c r="B38508" t="s">
        <v>7832</v>
      </c>
      <c r="C38508" t="s">
        <v>12161</v>
      </c>
      <c r="D38508" t="s">
        <v>18413</v>
      </c>
      <c r="E38508" t="s">
        <v>18802</v>
      </c>
      <c r="F38508" t="s">
        <v>20325</v>
      </c>
      <c r="G38508" t="s">
        <v>21296</v>
      </c>
      <c r="H38508">
        <v>51</v>
      </c>
      <c r="I38508" t="s">
        <v>18462</v>
      </c>
      <c r="J38508" t="s">
        <v>18802</v>
      </c>
      <c r="K38508">
        <v>3</v>
      </c>
      <c r="L38508">
        <v>6.12</v>
      </c>
      <c r="M38508">
        <v>13.02</v>
      </c>
      <c r="N38508">
        <v>18.36</v>
      </c>
      <c r="O38508">
        <v>39.06</v>
      </c>
      <c r="P38508">
        <v>20.7</v>
      </c>
      <c r="Q38508">
        <v>0.53</v>
      </c>
      <c r="R38508" t="str" cm="1">
        <f t="array" ref="R38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09" spans="1:18" x14ac:dyDescent="0.3">
      <c r="A38509">
        <v>1684931</v>
      </c>
      <c r="B38509" t="s">
        <v>9089</v>
      </c>
      <c r="C38509" t="s">
        <v>13009</v>
      </c>
      <c r="D38509" t="s">
        <v>18413</v>
      </c>
      <c r="E38509" t="s">
        <v>18802</v>
      </c>
      <c r="F38509" t="s">
        <v>20330</v>
      </c>
      <c r="G38509" t="s">
        <v>21296</v>
      </c>
      <c r="H38509">
        <v>54</v>
      </c>
      <c r="I38509" t="s">
        <v>18400</v>
      </c>
      <c r="J38509" t="s">
        <v>18802</v>
      </c>
      <c r="K38509">
        <v>1</v>
      </c>
      <c r="L38509">
        <v>8.4600000000000009</v>
      </c>
      <c r="M38509">
        <v>13.02</v>
      </c>
      <c r="N38509">
        <v>8.4600000000000009</v>
      </c>
      <c r="O38509">
        <v>13.02</v>
      </c>
      <c r="P38509">
        <v>4.5599999999999987</v>
      </c>
      <c r="Q38509">
        <v>0.35</v>
      </c>
      <c r="R38509" t="str" cm="1">
        <f t="array" ref="R38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10" spans="1:18" x14ac:dyDescent="0.3">
      <c r="A38510">
        <v>1686257</v>
      </c>
      <c r="B38510" t="s">
        <v>864</v>
      </c>
      <c r="C38510" t="s">
        <v>12471</v>
      </c>
      <c r="D38510" t="s">
        <v>11870</v>
      </c>
      <c r="E38510" t="s">
        <v>18802</v>
      </c>
      <c r="F38510" t="s">
        <v>20325</v>
      </c>
      <c r="G38510" t="s">
        <v>21296</v>
      </c>
      <c r="H38510">
        <v>61</v>
      </c>
      <c r="I38510" t="s">
        <v>18412</v>
      </c>
      <c r="J38510" t="s">
        <v>18802</v>
      </c>
      <c r="K38510">
        <v>4</v>
      </c>
      <c r="L38510">
        <v>6.12</v>
      </c>
      <c r="M38510">
        <v>13.02</v>
      </c>
      <c r="N38510">
        <v>24.48</v>
      </c>
      <c r="O38510">
        <v>52.08</v>
      </c>
      <c r="P38510">
        <v>27.6</v>
      </c>
      <c r="Q38510">
        <v>0.53</v>
      </c>
      <c r="R38510" t="str" cm="1">
        <f t="array" ref="R38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11" spans="1:18" x14ac:dyDescent="0.3">
      <c r="A38511">
        <v>1690458</v>
      </c>
      <c r="B38511" t="s">
        <v>3585</v>
      </c>
      <c r="C38511" t="s">
        <v>13199</v>
      </c>
      <c r="D38511" t="s">
        <v>18410</v>
      </c>
      <c r="E38511" t="s">
        <v>18802</v>
      </c>
      <c r="F38511" t="s">
        <v>20326</v>
      </c>
      <c r="G38511" t="s">
        <v>21295</v>
      </c>
      <c r="H38511">
        <v>62</v>
      </c>
      <c r="I38511" t="s">
        <v>18489</v>
      </c>
      <c r="J38511" t="s">
        <v>18802</v>
      </c>
      <c r="K38511">
        <v>3</v>
      </c>
      <c r="L38511">
        <v>7.62</v>
      </c>
      <c r="M38511">
        <v>13.02</v>
      </c>
      <c r="N38511">
        <v>22.86</v>
      </c>
      <c r="O38511">
        <v>39.06</v>
      </c>
      <c r="P38511">
        <v>16.2</v>
      </c>
      <c r="Q38511">
        <v>0.41</v>
      </c>
      <c r="R38511" t="str" cm="1">
        <f t="array" ref="R38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12" spans="1:18" x14ac:dyDescent="0.3">
      <c r="A38512">
        <v>1691683</v>
      </c>
      <c r="B38512" t="s">
        <v>9351</v>
      </c>
      <c r="C38512" t="s">
        <v>12847</v>
      </c>
      <c r="D38512" t="s">
        <v>18575</v>
      </c>
      <c r="E38512" t="s">
        <v>18802</v>
      </c>
      <c r="F38512" t="s">
        <v>20324</v>
      </c>
      <c r="G38512" t="s">
        <v>21296</v>
      </c>
      <c r="H38512">
        <v>43</v>
      </c>
      <c r="I38512" t="s">
        <v>18575</v>
      </c>
      <c r="J38512" t="s">
        <v>18802</v>
      </c>
      <c r="K38512">
        <v>2</v>
      </c>
      <c r="L38512">
        <v>9.89</v>
      </c>
      <c r="M38512">
        <v>13.02</v>
      </c>
      <c r="N38512">
        <v>19.78</v>
      </c>
      <c r="O38512">
        <v>26.04</v>
      </c>
      <c r="P38512">
        <v>6.259999999999998</v>
      </c>
      <c r="Q38512">
        <v>0.24</v>
      </c>
      <c r="R38512" t="str" cm="1">
        <f t="array" ref="R38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13" spans="1:18" x14ac:dyDescent="0.3">
      <c r="A38513">
        <v>1691895</v>
      </c>
      <c r="B38513" t="s">
        <v>6905</v>
      </c>
      <c r="C38513" t="s">
        <v>12161</v>
      </c>
      <c r="D38513" t="s">
        <v>18413</v>
      </c>
      <c r="E38513" t="s">
        <v>18802</v>
      </c>
      <c r="F38513" t="s">
        <v>20325</v>
      </c>
      <c r="G38513" t="s">
        <v>21296</v>
      </c>
      <c r="H38513">
        <v>48</v>
      </c>
      <c r="I38513" t="s">
        <v>18419</v>
      </c>
      <c r="J38513" t="s">
        <v>18802</v>
      </c>
      <c r="K38513">
        <v>6</v>
      </c>
      <c r="L38513">
        <v>6.12</v>
      </c>
      <c r="M38513">
        <v>13.02</v>
      </c>
      <c r="N38513">
        <v>36.72</v>
      </c>
      <c r="O38513">
        <v>78.12</v>
      </c>
      <c r="P38513">
        <v>41.400000000000013</v>
      </c>
      <c r="Q38513">
        <v>0.53</v>
      </c>
      <c r="R38513" t="str" cm="1">
        <f t="array" ref="R38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14" spans="1:18" x14ac:dyDescent="0.3">
      <c r="A38514">
        <v>1692156</v>
      </c>
      <c r="B38514" t="s">
        <v>3317</v>
      </c>
      <c r="C38514" t="s">
        <v>12060</v>
      </c>
      <c r="D38514" t="s">
        <v>17337</v>
      </c>
      <c r="E38514" t="s">
        <v>18802</v>
      </c>
      <c r="F38514" t="s">
        <v>20325</v>
      </c>
      <c r="G38514" t="s">
        <v>21296</v>
      </c>
      <c r="H38514">
        <v>66</v>
      </c>
      <c r="I38514" t="s">
        <v>15121</v>
      </c>
      <c r="J38514" t="s">
        <v>18802</v>
      </c>
      <c r="K38514">
        <v>2</v>
      </c>
      <c r="L38514">
        <v>6.12</v>
      </c>
      <c r="M38514">
        <v>13.02</v>
      </c>
      <c r="N38514">
        <v>12.24</v>
      </c>
      <c r="O38514">
        <v>26.04</v>
      </c>
      <c r="P38514">
        <v>13.8</v>
      </c>
      <c r="Q38514">
        <v>0.53</v>
      </c>
      <c r="R38514" t="str" cm="1">
        <f t="array" ref="R38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15" spans="1:18" x14ac:dyDescent="0.3">
      <c r="A38515">
        <v>1693133</v>
      </c>
      <c r="B38515" t="s">
        <v>1147</v>
      </c>
      <c r="C38515" t="s">
        <v>12194</v>
      </c>
      <c r="D38515" t="s">
        <v>18408</v>
      </c>
      <c r="E38515" t="s">
        <v>18802</v>
      </c>
      <c r="F38515" t="s">
        <v>20326</v>
      </c>
      <c r="G38515" t="s">
        <v>21295</v>
      </c>
      <c r="H38515">
        <v>0</v>
      </c>
      <c r="I38515" t="s">
        <v>21303</v>
      </c>
      <c r="J38515" t="s">
        <v>21303</v>
      </c>
      <c r="K38515">
        <v>6</v>
      </c>
      <c r="L38515">
        <v>7.62</v>
      </c>
      <c r="M38515">
        <v>13.02</v>
      </c>
      <c r="N38515">
        <v>45.72</v>
      </c>
      <c r="O38515">
        <v>78.12</v>
      </c>
      <c r="P38515">
        <v>32.400000000000013</v>
      </c>
      <c r="Q38515">
        <v>0.41</v>
      </c>
      <c r="R38515" t="str" cm="1">
        <f t="array" ref="R38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16" spans="1:18" x14ac:dyDescent="0.3">
      <c r="A38516">
        <v>1701408</v>
      </c>
      <c r="B38516" t="s">
        <v>10515</v>
      </c>
      <c r="C38516" t="s">
        <v>13008</v>
      </c>
      <c r="D38516" t="s">
        <v>18402</v>
      </c>
      <c r="E38516" t="s">
        <v>18802</v>
      </c>
      <c r="F38516" t="s">
        <v>20326</v>
      </c>
      <c r="G38516" t="s">
        <v>21295</v>
      </c>
      <c r="H38516">
        <v>61</v>
      </c>
      <c r="I38516" t="s">
        <v>18412</v>
      </c>
      <c r="J38516" t="s">
        <v>18802</v>
      </c>
      <c r="K38516">
        <v>1</v>
      </c>
      <c r="L38516">
        <v>7.62</v>
      </c>
      <c r="M38516">
        <v>13.02</v>
      </c>
      <c r="N38516">
        <v>7.62</v>
      </c>
      <c r="O38516">
        <v>13.02</v>
      </c>
      <c r="P38516">
        <v>5.3999999999999986</v>
      </c>
      <c r="Q38516">
        <v>0.41</v>
      </c>
      <c r="R38516" t="str" cm="1">
        <f t="array" ref="R38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17" spans="1:18" x14ac:dyDescent="0.3">
      <c r="A38517">
        <v>1702638</v>
      </c>
      <c r="B38517" t="s">
        <v>7668</v>
      </c>
      <c r="C38517" t="s">
        <v>14767</v>
      </c>
      <c r="D38517" t="s">
        <v>18411</v>
      </c>
      <c r="E38517" t="s">
        <v>18802</v>
      </c>
      <c r="F38517" t="s">
        <v>20324</v>
      </c>
      <c r="G38517" t="s">
        <v>21296</v>
      </c>
      <c r="H38517">
        <v>44</v>
      </c>
      <c r="I38517" t="s">
        <v>18411</v>
      </c>
      <c r="J38517" t="s">
        <v>18802</v>
      </c>
      <c r="K38517">
        <v>1</v>
      </c>
      <c r="L38517">
        <v>9.89</v>
      </c>
      <c r="M38517">
        <v>13.02</v>
      </c>
      <c r="N38517">
        <v>9.89</v>
      </c>
      <c r="O38517">
        <v>13.02</v>
      </c>
      <c r="P38517">
        <v>3.129999999999999</v>
      </c>
      <c r="Q38517">
        <v>0.24</v>
      </c>
      <c r="R38517" t="str" cm="1">
        <f t="array" ref="R38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18" spans="1:18" x14ac:dyDescent="0.3">
      <c r="A38518">
        <v>1703807</v>
      </c>
      <c r="B38518" t="s">
        <v>5987</v>
      </c>
      <c r="C38518" t="s">
        <v>14902</v>
      </c>
      <c r="D38518" t="s">
        <v>18415</v>
      </c>
      <c r="E38518" t="s">
        <v>18802</v>
      </c>
      <c r="F38518" t="s">
        <v>20326</v>
      </c>
      <c r="G38518" t="s">
        <v>21295</v>
      </c>
      <c r="H38518">
        <v>56</v>
      </c>
      <c r="I38518" t="s">
        <v>18488</v>
      </c>
      <c r="J38518" t="s">
        <v>18802</v>
      </c>
      <c r="K38518">
        <v>7</v>
      </c>
      <c r="L38518">
        <v>7.62</v>
      </c>
      <c r="M38518">
        <v>13.02</v>
      </c>
      <c r="N38518">
        <v>53.34</v>
      </c>
      <c r="O38518">
        <v>91.14</v>
      </c>
      <c r="P38518">
        <v>37.799999999999997</v>
      </c>
      <c r="Q38518">
        <v>0.41</v>
      </c>
      <c r="R38518" t="str" cm="1">
        <f t="array" ref="R38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19" spans="1:18" x14ac:dyDescent="0.3">
      <c r="A38519">
        <v>1703974</v>
      </c>
      <c r="B38519" t="s">
        <v>4781</v>
      </c>
      <c r="C38519" t="s">
        <v>12184</v>
      </c>
      <c r="D38519" t="s">
        <v>18396</v>
      </c>
      <c r="E38519" t="s">
        <v>18802</v>
      </c>
      <c r="F38519" t="s">
        <v>20325</v>
      </c>
      <c r="G38519" t="s">
        <v>21296</v>
      </c>
      <c r="H38519">
        <v>64</v>
      </c>
      <c r="I38519" t="s">
        <v>18606</v>
      </c>
      <c r="J38519" t="s">
        <v>18802</v>
      </c>
      <c r="K38519">
        <v>10</v>
      </c>
      <c r="L38519">
        <v>6.12</v>
      </c>
      <c r="M38519">
        <v>13.02</v>
      </c>
      <c r="N38519">
        <v>61.2</v>
      </c>
      <c r="O38519">
        <v>130.19999999999999</v>
      </c>
      <c r="P38519">
        <v>68.999999999999986</v>
      </c>
      <c r="Q38519">
        <v>0.53</v>
      </c>
      <c r="R38519" t="str" cm="1">
        <f t="array" ref="R38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20" spans="1:18" x14ac:dyDescent="0.3">
      <c r="A38520">
        <v>1707121</v>
      </c>
      <c r="B38520" t="s">
        <v>867</v>
      </c>
      <c r="C38520" t="s">
        <v>12473</v>
      </c>
      <c r="D38520" t="s">
        <v>18460</v>
      </c>
      <c r="E38520" t="s">
        <v>18802</v>
      </c>
      <c r="F38520" t="s">
        <v>20325</v>
      </c>
      <c r="G38520" t="s">
        <v>21296</v>
      </c>
      <c r="H38520">
        <v>54</v>
      </c>
      <c r="I38520" t="s">
        <v>18400</v>
      </c>
      <c r="J38520" t="s">
        <v>18802</v>
      </c>
      <c r="K38520">
        <v>1</v>
      </c>
      <c r="L38520">
        <v>6.12</v>
      </c>
      <c r="M38520">
        <v>13.02</v>
      </c>
      <c r="N38520">
        <v>6.12</v>
      </c>
      <c r="O38520">
        <v>13.02</v>
      </c>
      <c r="P38520">
        <v>6.8999999999999986</v>
      </c>
      <c r="Q38520">
        <v>0.53</v>
      </c>
      <c r="R38520" t="str" cm="1">
        <f t="array" ref="R38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21" spans="1:18" x14ac:dyDescent="0.3">
      <c r="A38521">
        <v>1712116</v>
      </c>
      <c r="B38521" t="s">
        <v>868</v>
      </c>
      <c r="C38521" t="s">
        <v>12474</v>
      </c>
      <c r="D38521" t="s">
        <v>18436</v>
      </c>
      <c r="E38521" t="s">
        <v>18802</v>
      </c>
      <c r="F38521" t="s">
        <v>20324</v>
      </c>
      <c r="G38521" t="s">
        <v>21296</v>
      </c>
      <c r="H38521">
        <v>45</v>
      </c>
      <c r="I38521" t="s">
        <v>18436</v>
      </c>
      <c r="J38521" t="s">
        <v>18802</v>
      </c>
      <c r="K38521">
        <v>2</v>
      </c>
      <c r="L38521">
        <v>9.89</v>
      </c>
      <c r="M38521">
        <v>13.02</v>
      </c>
      <c r="N38521">
        <v>19.78</v>
      </c>
      <c r="O38521">
        <v>26.04</v>
      </c>
      <c r="P38521">
        <v>6.259999999999998</v>
      </c>
      <c r="Q38521">
        <v>0.24</v>
      </c>
      <c r="R38521" t="str" cm="1">
        <f t="array" ref="R38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22" spans="1:18" x14ac:dyDescent="0.3">
      <c r="A38522">
        <v>1718194</v>
      </c>
      <c r="B38522" t="s">
        <v>4985</v>
      </c>
      <c r="C38522" t="s">
        <v>14938</v>
      </c>
      <c r="D38522" t="s">
        <v>18413</v>
      </c>
      <c r="E38522" t="s">
        <v>18802</v>
      </c>
      <c r="F38522" t="s">
        <v>20324</v>
      </c>
      <c r="G38522" t="s">
        <v>21296</v>
      </c>
      <c r="H38522">
        <v>49</v>
      </c>
      <c r="I38522" t="s">
        <v>18434</v>
      </c>
      <c r="J38522" t="s">
        <v>18802</v>
      </c>
      <c r="K38522">
        <v>1</v>
      </c>
      <c r="L38522">
        <v>9.89</v>
      </c>
      <c r="M38522">
        <v>13.02</v>
      </c>
      <c r="N38522">
        <v>9.89</v>
      </c>
      <c r="O38522">
        <v>13.02</v>
      </c>
      <c r="P38522">
        <v>3.129999999999999</v>
      </c>
      <c r="Q38522">
        <v>0.24</v>
      </c>
      <c r="R38522" t="str" cm="1">
        <f t="array" ref="R38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23" spans="1:18" x14ac:dyDescent="0.3">
      <c r="A38523">
        <v>1718194</v>
      </c>
      <c r="B38523" t="s">
        <v>4985</v>
      </c>
      <c r="C38523" t="s">
        <v>14938</v>
      </c>
      <c r="D38523" t="s">
        <v>18413</v>
      </c>
      <c r="E38523" t="s">
        <v>18802</v>
      </c>
      <c r="F38523" t="s">
        <v>20325</v>
      </c>
      <c r="G38523" t="s">
        <v>21296</v>
      </c>
      <c r="H38523">
        <v>49</v>
      </c>
      <c r="I38523" t="s">
        <v>18434</v>
      </c>
      <c r="J38523" t="s">
        <v>18802</v>
      </c>
      <c r="K38523">
        <v>4</v>
      </c>
      <c r="L38523">
        <v>6.12</v>
      </c>
      <c r="M38523">
        <v>13.02</v>
      </c>
      <c r="N38523">
        <v>24.48</v>
      </c>
      <c r="O38523">
        <v>52.08</v>
      </c>
      <c r="P38523">
        <v>27.6</v>
      </c>
      <c r="Q38523">
        <v>0.53</v>
      </c>
      <c r="R38523" t="str" cm="1">
        <f t="array" ref="R38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24" spans="1:18" x14ac:dyDescent="0.3">
      <c r="A38524">
        <v>1719596</v>
      </c>
      <c r="B38524" t="s">
        <v>1622</v>
      </c>
      <c r="C38524" t="s">
        <v>12896</v>
      </c>
      <c r="D38524" t="s">
        <v>18410</v>
      </c>
      <c r="E38524" t="s">
        <v>18802</v>
      </c>
      <c r="F38524" t="s">
        <v>20325</v>
      </c>
      <c r="G38524" t="s">
        <v>21296</v>
      </c>
      <c r="H38524">
        <v>56</v>
      </c>
      <c r="I38524" t="s">
        <v>18488</v>
      </c>
      <c r="J38524" t="s">
        <v>18802</v>
      </c>
      <c r="K38524">
        <v>10</v>
      </c>
      <c r="L38524">
        <v>6.12</v>
      </c>
      <c r="M38524">
        <v>13.02</v>
      </c>
      <c r="N38524">
        <v>61.2</v>
      </c>
      <c r="O38524">
        <v>130.19999999999999</v>
      </c>
      <c r="P38524">
        <v>68.999999999999986</v>
      </c>
      <c r="Q38524">
        <v>0.53</v>
      </c>
      <c r="R38524" t="str" cm="1">
        <f t="array" ref="R38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25" spans="1:18" x14ac:dyDescent="0.3">
      <c r="A38525">
        <v>1720942</v>
      </c>
      <c r="B38525" t="s">
        <v>8767</v>
      </c>
      <c r="C38525" t="s">
        <v>13286</v>
      </c>
      <c r="D38525" t="s">
        <v>18399</v>
      </c>
      <c r="E38525" t="s">
        <v>18802</v>
      </c>
      <c r="F38525" t="s">
        <v>20324</v>
      </c>
      <c r="G38525" t="s">
        <v>21296</v>
      </c>
      <c r="H38525">
        <v>44</v>
      </c>
      <c r="I38525" t="s">
        <v>18411</v>
      </c>
      <c r="J38525" t="s">
        <v>18802</v>
      </c>
      <c r="K38525">
        <v>3</v>
      </c>
      <c r="L38525">
        <v>9.89</v>
      </c>
      <c r="M38525">
        <v>13.02</v>
      </c>
      <c r="N38525">
        <v>29.67</v>
      </c>
      <c r="O38525">
        <v>39.06</v>
      </c>
      <c r="P38525">
        <v>9.39</v>
      </c>
      <c r="Q38525">
        <v>0.24</v>
      </c>
      <c r="R38525" t="str" cm="1">
        <f t="array" ref="R38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26" spans="1:18" x14ac:dyDescent="0.3">
      <c r="A38526">
        <v>1721080</v>
      </c>
      <c r="B38526" t="s">
        <v>7812</v>
      </c>
      <c r="C38526" t="s">
        <v>12167</v>
      </c>
      <c r="D38526" t="s">
        <v>18401</v>
      </c>
      <c r="E38526" t="s">
        <v>18802</v>
      </c>
      <c r="F38526" t="s">
        <v>20324</v>
      </c>
      <c r="G38526" t="s">
        <v>21296</v>
      </c>
      <c r="H38526">
        <v>50</v>
      </c>
      <c r="I38526" t="s">
        <v>18401</v>
      </c>
      <c r="J38526" t="s">
        <v>18802</v>
      </c>
      <c r="K38526">
        <v>2</v>
      </c>
      <c r="L38526">
        <v>9.89</v>
      </c>
      <c r="M38526">
        <v>13.02</v>
      </c>
      <c r="N38526">
        <v>19.78</v>
      </c>
      <c r="O38526">
        <v>26.04</v>
      </c>
      <c r="P38526">
        <v>6.259999999999998</v>
      </c>
      <c r="Q38526">
        <v>0.24</v>
      </c>
      <c r="R38526" t="str" cm="1">
        <f t="array" ref="R38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27" spans="1:18" x14ac:dyDescent="0.3">
      <c r="A38527">
        <v>1722247</v>
      </c>
      <c r="B38527" t="s">
        <v>5026</v>
      </c>
      <c r="C38527" t="s">
        <v>13775</v>
      </c>
      <c r="D38527" t="s">
        <v>18404</v>
      </c>
      <c r="E38527" t="s">
        <v>18802</v>
      </c>
      <c r="F38527" t="s">
        <v>20326</v>
      </c>
      <c r="G38527" t="s">
        <v>21295</v>
      </c>
      <c r="H38527">
        <v>53</v>
      </c>
      <c r="I38527" t="s">
        <v>18395</v>
      </c>
      <c r="J38527" t="s">
        <v>18802</v>
      </c>
      <c r="K38527">
        <v>4</v>
      </c>
      <c r="L38527">
        <v>7.62</v>
      </c>
      <c r="M38527">
        <v>13.02</v>
      </c>
      <c r="N38527">
        <v>30.48</v>
      </c>
      <c r="O38527">
        <v>52.08</v>
      </c>
      <c r="P38527">
        <v>21.6</v>
      </c>
      <c r="Q38527">
        <v>0.41</v>
      </c>
      <c r="R38527" t="str" cm="1">
        <f t="array" ref="R38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28" spans="1:18" x14ac:dyDescent="0.3">
      <c r="A38528">
        <v>1727572</v>
      </c>
      <c r="B38528" t="s">
        <v>5324</v>
      </c>
      <c r="C38528" t="s">
        <v>12984</v>
      </c>
      <c r="D38528" t="s">
        <v>18402</v>
      </c>
      <c r="E38528" t="s">
        <v>18802</v>
      </c>
      <c r="F38528" t="s">
        <v>20329</v>
      </c>
      <c r="G38528" t="s">
        <v>21300</v>
      </c>
      <c r="H38528">
        <v>65</v>
      </c>
      <c r="I38528" t="s">
        <v>18537</v>
      </c>
      <c r="J38528" t="s">
        <v>18802</v>
      </c>
      <c r="K38528">
        <v>1</v>
      </c>
      <c r="L38528">
        <v>8.74</v>
      </c>
      <c r="M38528">
        <v>13.02</v>
      </c>
      <c r="N38528">
        <v>8.74</v>
      </c>
      <c r="O38528">
        <v>13.02</v>
      </c>
      <c r="P38528">
        <v>4.2799999999999994</v>
      </c>
      <c r="Q38528">
        <v>0.33</v>
      </c>
      <c r="R38528" t="str" cm="1">
        <f t="array" ref="R38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29" spans="1:18" x14ac:dyDescent="0.3">
      <c r="A38529">
        <v>1729199</v>
      </c>
      <c r="B38529" t="s">
        <v>2042</v>
      </c>
      <c r="C38529" t="s">
        <v>13276</v>
      </c>
      <c r="D38529" t="s">
        <v>18415</v>
      </c>
      <c r="E38529" t="s">
        <v>18802</v>
      </c>
      <c r="F38529" t="s">
        <v>20326</v>
      </c>
      <c r="G38529" t="s">
        <v>21295</v>
      </c>
      <c r="H38529">
        <v>47</v>
      </c>
      <c r="I38529" t="s">
        <v>18418</v>
      </c>
      <c r="J38529" t="s">
        <v>18802</v>
      </c>
      <c r="K38529">
        <v>1</v>
      </c>
      <c r="L38529">
        <v>7.62</v>
      </c>
      <c r="M38529">
        <v>13.02</v>
      </c>
      <c r="N38529">
        <v>7.62</v>
      </c>
      <c r="O38529">
        <v>13.02</v>
      </c>
      <c r="P38529">
        <v>5.3999999999999986</v>
      </c>
      <c r="Q38529">
        <v>0.41</v>
      </c>
      <c r="R38529" t="str" cm="1">
        <f t="array" ref="R38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30" spans="1:18" x14ac:dyDescent="0.3">
      <c r="A38530">
        <v>1729473</v>
      </c>
      <c r="B38530" t="s">
        <v>10794</v>
      </c>
      <c r="C38530" t="s">
        <v>11870</v>
      </c>
      <c r="D38530" t="s">
        <v>11870</v>
      </c>
      <c r="E38530" t="s">
        <v>18802</v>
      </c>
      <c r="F38530" t="s">
        <v>20325</v>
      </c>
      <c r="G38530" t="s">
        <v>21296</v>
      </c>
      <c r="H38530">
        <v>66</v>
      </c>
      <c r="I38530" t="s">
        <v>15121</v>
      </c>
      <c r="J38530" t="s">
        <v>18802</v>
      </c>
      <c r="K38530">
        <v>8</v>
      </c>
      <c r="L38530">
        <v>6.12</v>
      </c>
      <c r="M38530">
        <v>13.02</v>
      </c>
      <c r="N38530">
        <v>48.96</v>
      </c>
      <c r="O38530">
        <v>104.16</v>
      </c>
      <c r="P38530">
        <v>55.2</v>
      </c>
      <c r="Q38530">
        <v>0.53</v>
      </c>
      <c r="R38530" t="str" cm="1">
        <f t="array" ref="R38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31" spans="1:18" x14ac:dyDescent="0.3">
      <c r="A38531">
        <v>1729563</v>
      </c>
      <c r="B38531" t="s">
        <v>4193</v>
      </c>
      <c r="C38531" t="s">
        <v>13467</v>
      </c>
      <c r="D38531" t="s">
        <v>18417</v>
      </c>
      <c r="E38531" t="s">
        <v>18802</v>
      </c>
      <c r="F38531" t="s">
        <v>20326</v>
      </c>
      <c r="G38531" t="s">
        <v>21295</v>
      </c>
      <c r="H38531">
        <v>44</v>
      </c>
      <c r="I38531" t="s">
        <v>18411</v>
      </c>
      <c r="J38531" t="s">
        <v>18802</v>
      </c>
      <c r="K38531">
        <v>2</v>
      </c>
      <c r="L38531">
        <v>7.62</v>
      </c>
      <c r="M38531">
        <v>13.02</v>
      </c>
      <c r="N38531">
        <v>15.24</v>
      </c>
      <c r="O38531">
        <v>26.04</v>
      </c>
      <c r="P38531">
        <v>10.8</v>
      </c>
      <c r="Q38531">
        <v>0.41</v>
      </c>
      <c r="R38531" t="str" cm="1">
        <f t="array" ref="R38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32" spans="1:18" x14ac:dyDescent="0.3">
      <c r="A38532">
        <v>1732661</v>
      </c>
      <c r="B38532" t="s">
        <v>10843</v>
      </c>
      <c r="C38532" t="s">
        <v>12481</v>
      </c>
      <c r="D38532" t="s">
        <v>18434</v>
      </c>
      <c r="E38532" t="s">
        <v>18802</v>
      </c>
      <c r="F38532" t="s">
        <v>20326</v>
      </c>
      <c r="G38532" t="s">
        <v>21295</v>
      </c>
      <c r="H38532">
        <v>49</v>
      </c>
      <c r="I38532" t="s">
        <v>18434</v>
      </c>
      <c r="J38532" t="s">
        <v>18802</v>
      </c>
      <c r="K38532">
        <v>3</v>
      </c>
      <c r="L38532">
        <v>7.62</v>
      </c>
      <c r="M38532">
        <v>13.02</v>
      </c>
      <c r="N38532">
        <v>22.86</v>
      </c>
      <c r="O38532">
        <v>39.06</v>
      </c>
      <c r="P38532">
        <v>16.2</v>
      </c>
      <c r="Q38532">
        <v>0.41</v>
      </c>
      <c r="R38532" t="str" cm="1">
        <f t="array" ref="R38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33" spans="1:18" x14ac:dyDescent="0.3">
      <c r="A38533">
        <v>1739992</v>
      </c>
      <c r="B38533" t="s">
        <v>872</v>
      </c>
      <c r="C38533" t="s">
        <v>11867</v>
      </c>
      <c r="D38533" t="s">
        <v>18411</v>
      </c>
      <c r="E38533" t="s">
        <v>18802</v>
      </c>
      <c r="F38533" t="s">
        <v>20326</v>
      </c>
      <c r="G38533" t="s">
        <v>21295</v>
      </c>
      <c r="H38533">
        <v>44</v>
      </c>
      <c r="I38533" t="s">
        <v>18411</v>
      </c>
      <c r="J38533" t="s">
        <v>18802</v>
      </c>
      <c r="K38533">
        <v>1</v>
      </c>
      <c r="L38533">
        <v>7.62</v>
      </c>
      <c r="M38533">
        <v>13.02</v>
      </c>
      <c r="N38533">
        <v>7.62</v>
      </c>
      <c r="O38533">
        <v>13.02</v>
      </c>
      <c r="P38533">
        <v>5.3999999999999986</v>
      </c>
      <c r="Q38533">
        <v>0.41</v>
      </c>
      <c r="R38533" t="str" cm="1">
        <f t="array" ref="R38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34" spans="1:18" x14ac:dyDescent="0.3">
      <c r="A38534">
        <v>1741021</v>
      </c>
      <c r="B38534" t="s">
        <v>5786</v>
      </c>
      <c r="C38534" t="s">
        <v>15364</v>
      </c>
      <c r="D38534" t="s">
        <v>18396</v>
      </c>
      <c r="E38534" t="s">
        <v>18802</v>
      </c>
      <c r="F38534" t="s">
        <v>20324</v>
      </c>
      <c r="G38534" t="s">
        <v>21296</v>
      </c>
      <c r="H38534">
        <v>50</v>
      </c>
      <c r="I38534" t="s">
        <v>18401</v>
      </c>
      <c r="J38534" t="s">
        <v>18802</v>
      </c>
      <c r="K38534">
        <v>1</v>
      </c>
      <c r="L38534">
        <v>9.89</v>
      </c>
      <c r="M38534">
        <v>13.02</v>
      </c>
      <c r="N38534">
        <v>9.89</v>
      </c>
      <c r="O38534">
        <v>13.02</v>
      </c>
      <c r="P38534">
        <v>3.129999999999999</v>
      </c>
      <c r="Q38534">
        <v>0.24</v>
      </c>
      <c r="R38534" t="str" cm="1">
        <f t="array" ref="R38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35" spans="1:18" x14ac:dyDescent="0.3">
      <c r="A38535">
        <v>1741021</v>
      </c>
      <c r="B38535" t="s">
        <v>5786</v>
      </c>
      <c r="C38535" t="s">
        <v>15364</v>
      </c>
      <c r="D38535" t="s">
        <v>18396</v>
      </c>
      <c r="E38535" t="s">
        <v>18802</v>
      </c>
      <c r="F38535" t="s">
        <v>20325</v>
      </c>
      <c r="G38535" t="s">
        <v>21296</v>
      </c>
      <c r="H38535">
        <v>0</v>
      </c>
      <c r="I38535" t="s">
        <v>21303</v>
      </c>
      <c r="J38535" t="s">
        <v>21303</v>
      </c>
      <c r="K38535">
        <v>1</v>
      </c>
      <c r="L38535">
        <v>6.12</v>
      </c>
      <c r="M38535">
        <v>13.02</v>
      </c>
      <c r="N38535">
        <v>6.12</v>
      </c>
      <c r="O38535">
        <v>13.02</v>
      </c>
      <c r="P38535">
        <v>6.8999999999999986</v>
      </c>
      <c r="Q38535">
        <v>0.53</v>
      </c>
      <c r="R38535" t="str" cm="1">
        <f t="array" ref="R38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36" spans="1:18" x14ac:dyDescent="0.3">
      <c r="A38536">
        <v>1745187</v>
      </c>
      <c r="B38536" t="s">
        <v>10509</v>
      </c>
      <c r="C38536" t="s">
        <v>12735</v>
      </c>
      <c r="D38536" t="s">
        <v>11870</v>
      </c>
      <c r="E38536" t="s">
        <v>18802</v>
      </c>
      <c r="F38536" t="s">
        <v>20326</v>
      </c>
      <c r="G38536" t="s">
        <v>21295</v>
      </c>
      <c r="H38536">
        <v>0</v>
      </c>
      <c r="I38536" t="s">
        <v>21303</v>
      </c>
      <c r="J38536" t="s">
        <v>21303</v>
      </c>
      <c r="K38536">
        <v>1</v>
      </c>
      <c r="L38536">
        <v>7.62</v>
      </c>
      <c r="M38536">
        <v>13.02</v>
      </c>
      <c r="N38536">
        <v>7.62</v>
      </c>
      <c r="O38536">
        <v>13.02</v>
      </c>
      <c r="P38536">
        <v>5.3999999999999986</v>
      </c>
      <c r="Q38536">
        <v>0.41</v>
      </c>
      <c r="R38536" t="str" cm="1">
        <f t="array" ref="R38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37" spans="1:18" x14ac:dyDescent="0.3">
      <c r="A38537">
        <v>1745379</v>
      </c>
      <c r="B38537" t="s">
        <v>3589</v>
      </c>
      <c r="C38537" t="s">
        <v>14180</v>
      </c>
      <c r="D38537" t="s">
        <v>18396</v>
      </c>
      <c r="E38537" t="s">
        <v>18802</v>
      </c>
      <c r="F38537" t="s">
        <v>20326</v>
      </c>
      <c r="G38537" t="s">
        <v>21295</v>
      </c>
      <c r="H38537">
        <v>44</v>
      </c>
      <c r="I38537" t="s">
        <v>18411</v>
      </c>
      <c r="J38537" t="s">
        <v>18802</v>
      </c>
      <c r="K38537">
        <v>3</v>
      </c>
      <c r="L38537">
        <v>7.62</v>
      </c>
      <c r="M38537">
        <v>13.02</v>
      </c>
      <c r="N38537">
        <v>22.86</v>
      </c>
      <c r="O38537">
        <v>39.06</v>
      </c>
      <c r="P38537">
        <v>16.2</v>
      </c>
      <c r="Q38537">
        <v>0.41</v>
      </c>
      <c r="R38537" t="str" cm="1">
        <f t="array" ref="R38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38" spans="1:18" x14ac:dyDescent="0.3">
      <c r="A38538">
        <v>1747015</v>
      </c>
      <c r="B38538" t="s">
        <v>2553</v>
      </c>
      <c r="C38538" t="s">
        <v>13606</v>
      </c>
      <c r="D38538" t="s">
        <v>18434</v>
      </c>
      <c r="E38538" t="s">
        <v>18802</v>
      </c>
      <c r="F38538" t="s">
        <v>20324</v>
      </c>
      <c r="G38538" t="s">
        <v>21296</v>
      </c>
      <c r="H38538">
        <v>47</v>
      </c>
      <c r="I38538" t="s">
        <v>18418</v>
      </c>
      <c r="J38538" t="s">
        <v>18802</v>
      </c>
      <c r="K38538">
        <v>1</v>
      </c>
      <c r="L38538">
        <v>9.89</v>
      </c>
      <c r="M38538">
        <v>13.02</v>
      </c>
      <c r="N38538">
        <v>9.89</v>
      </c>
      <c r="O38538">
        <v>13.02</v>
      </c>
      <c r="P38538">
        <v>3.129999999999999</v>
      </c>
      <c r="Q38538">
        <v>0.24</v>
      </c>
      <c r="R38538" t="str" cm="1">
        <f t="array" ref="R38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39" spans="1:18" x14ac:dyDescent="0.3">
      <c r="A38539">
        <v>1747078</v>
      </c>
      <c r="B38539" t="s">
        <v>2554</v>
      </c>
      <c r="C38539" t="s">
        <v>13453</v>
      </c>
      <c r="D38539" t="s">
        <v>18407</v>
      </c>
      <c r="E38539" t="s">
        <v>18802</v>
      </c>
      <c r="F38539" t="s">
        <v>20325</v>
      </c>
      <c r="G38539" t="s">
        <v>21296</v>
      </c>
      <c r="H38539">
        <v>48</v>
      </c>
      <c r="I38539" t="s">
        <v>18419</v>
      </c>
      <c r="J38539" t="s">
        <v>18802</v>
      </c>
      <c r="K38539">
        <v>3</v>
      </c>
      <c r="L38539">
        <v>6.12</v>
      </c>
      <c r="M38539">
        <v>13.02</v>
      </c>
      <c r="N38539">
        <v>18.36</v>
      </c>
      <c r="O38539">
        <v>39.06</v>
      </c>
      <c r="P38539">
        <v>20.7</v>
      </c>
      <c r="Q38539">
        <v>0.53</v>
      </c>
      <c r="R38539" t="str" cm="1">
        <f t="array" ref="R38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40" spans="1:18" x14ac:dyDescent="0.3">
      <c r="A38540">
        <v>1748682</v>
      </c>
      <c r="B38540" t="s">
        <v>5507</v>
      </c>
      <c r="C38540" t="s">
        <v>12735</v>
      </c>
      <c r="D38540" t="s">
        <v>11870</v>
      </c>
      <c r="E38540" t="s">
        <v>18802</v>
      </c>
      <c r="F38540" t="s">
        <v>20324</v>
      </c>
      <c r="G38540" t="s">
        <v>21296</v>
      </c>
      <c r="H38540">
        <v>61</v>
      </c>
      <c r="I38540" t="s">
        <v>18412</v>
      </c>
      <c r="J38540" t="s">
        <v>18802</v>
      </c>
      <c r="K38540">
        <v>2</v>
      </c>
      <c r="L38540">
        <v>9.89</v>
      </c>
      <c r="M38540">
        <v>13.02</v>
      </c>
      <c r="N38540">
        <v>19.78</v>
      </c>
      <c r="O38540">
        <v>26.04</v>
      </c>
      <c r="P38540">
        <v>6.259999999999998</v>
      </c>
      <c r="Q38540">
        <v>0.24</v>
      </c>
      <c r="R38540" t="str" cm="1">
        <f t="array" ref="R38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41" spans="1:18" x14ac:dyDescent="0.3">
      <c r="A38541">
        <v>1754919</v>
      </c>
      <c r="B38541" t="s">
        <v>10844</v>
      </c>
      <c r="C38541" t="s">
        <v>17910</v>
      </c>
      <c r="D38541" t="s">
        <v>18465</v>
      </c>
      <c r="E38541" t="s">
        <v>18802</v>
      </c>
      <c r="F38541" t="s">
        <v>20325</v>
      </c>
      <c r="G38541" t="s">
        <v>21296</v>
      </c>
      <c r="H38541">
        <v>44</v>
      </c>
      <c r="I38541" t="s">
        <v>18411</v>
      </c>
      <c r="J38541" t="s">
        <v>18802</v>
      </c>
      <c r="K38541">
        <v>5</v>
      </c>
      <c r="L38541">
        <v>6.12</v>
      </c>
      <c r="M38541">
        <v>13.02</v>
      </c>
      <c r="N38541">
        <v>30.6</v>
      </c>
      <c r="O38541">
        <v>65.099999999999994</v>
      </c>
      <c r="P38541">
        <v>34.499999999999993</v>
      </c>
      <c r="Q38541">
        <v>0.53</v>
      </c>
      <c r="R38541" t="str" cm="1">
        <f t="array" ref="R38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42" spans="1:18" x14ac:dyDescent="0.3">
      <c r="A38542">
        <v>1761462</v>
      </c>
      <c r="B38542" t="s">
        <v>8864</v>
      </c>
      <c r="C38542" t="s">
        <v>16927</v>
      </c>
      <c r="D38542" t="s">
        <v>11870</v>
      </c>
      <c r="E38542" t="s">
        <v>18802</v>
      </c>
      <c r="F38542" t="s">
        <v>20324</v>
      </c>
      <c r="G38542" t="s">
        <v>21296</v>
      </c>
      <c r="H38542">
        <v>63</v>
      </c>
      <c r="I38542" t="s">
        <v>18414</v>
      </c>
      <c r="J38542" t="s">
        <v>18802</v>
      </c>
      <c r="K38542">
        <v>3</v>
      </c>
      <c r="L38542">
        <v>9.89</v>
      </c>
      <c r="M38542">
        <v>13.02</v>
      </c>
      <c r="N38542">
        <v>29.67</v>
      </c>
      <c r="O38542">
        <v>39.06</v>
      </c>
      <c r="P38542">
        <v>9.39</v>
      </c>
      <c r="Q38542">
        <v>0.24</v>
      </c>
      <c r="R38542" t="str" cm="1">
        <f t="array" ref="R38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43" spans="1:18" x14ac:dyDescent="0.3">
      <c r="A38543">
        <v>1772778</v>
      </c>
      <c r="B38543" t="s">
        <v>2362</v>
      </c>
      <c r="C38543" t="s">
        <v>11875</v>
      </c>
      <c r="D38543" t="s">
        <v>18407</v>
      </c>
      <c r="E38543" t="s">
        <v>18802</v>
      </c>
      <c r="F38543" t="s">
        <v>20324</v>
      </c>
      <c r="G38543" t="s">
        <v>21296</v>
      </c>
      <c r="H38543">
        <v>54</v>
      </c>
      <c r="I38543" t="s">
        <v>18400</v>
      </c>
      <c r="J38543" t="s">
        <v>18802</v>
      </c>
      <c r="K38543">
        <v>2</v>
      </c>
      <c r="L38543">
        <v>9.89</v>
      </c>
      <c r="M38543">
        <v>13.02</v>
      </c>
      <c r="N38543">
        <v>19.78</v>
      </c>
      <c r="O38543">
        <v>26.04</v>
      </c>
      <c r="P38543">
        <v>6.259999999999998</v>
      </c>
      <c r="Q38543">
        <v>0.24</v>
      </c>
      <c r="R38543" t="str" cm="1">
        <f t="array" ref="R38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44" spans="1:18" x14ac:dyDescent="0.3">
      <c r="A38544">
        <v>1773266</v>
      </c>
      <c r="B38544" t="s">
        <v>10845</v>
      </c>
      <c r="C38544" t="s">
        <v>12050</v>
      </c>
      <c r="D38544" t="s">
        <v>18410</v>
      </c>
      <c r="E38544" t="s">
        <v>18802</v>
      </c>
      <c r="F38544" t="s">
        <v>20324</v>
      </c>
      <c r="G38544" t="s">
        <v>21296</v>
      </c>
      <c r="H38544">
        <v>0</v>
      </c>
      <c r="I38544" t="s">
        <v>21303</v>
      </c>
      <c r="J38544" t="s">
        <v>21303</v>
      </c>
      <c r="K38544">
        <v>6</v>
      </c>
      <c r="L38544">
        <v>9.89</v>
      </c>
      <c r="M38544">
        <v>13.02</v>
      </c>
      <c r="N38544">
        <v>59.34</v>
      </c>
      <c r="O38544">
        <v>78.12</v>
      </c>
      <c r="P38544">
        <v>18.78</v>
      </c>
      <c r="Q38544">
        <v>0.24</v>
      </c>
      <c r="R38544" t="str" cm="1">
        <f t="array" ref="R38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45" spans="1:18" x14ac:dyDescent="0.3">
      <c r="A38545">
        <v>1775355</v>
      </c>
      <c r="B38545" t="s">
        <v>5028</v>
      </c>
      <c r="C38545" t="s">
        <v>12062</v>
      </c>
      <c r="D38545" t="s">
        <v>15372</v>
      </c>
      <c r="E38545" t="s">
        <v>18802</v>
      </c>
      <c r="F38545" t="s">
        <v>20326</v>
      </c>
      <c r="G38545" t="s">
        <v>21295</v>
      </c>
      <c r="H38545">
        <v>43</v>
      </c>
      <c r="I38545" t="s">
        <v>18575</v>
      </c>
      <c r="J38545" t="s">
        <v>18802</v>
      </c>
      <c r="K38545">
        <v>1</v>
      </c>
      <c r="L38545">
        <v>7.62</v>
      </c>
      <c r="M38545">
        <v>13.02</v>
      </c>
      <c r="N38545">
        <v>7.62</v>
      </c>
      <c r="O38545">
        <v>13.02</v>
      </c>
      <c r="P38545">
        <v>5.3999999999999986</v>
      </c>
      <c r="Q38545">
        <v>0.41</v>
      </c>
      <c r="R38545" t="str" cm="1">
        <f t="array" ref="R38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46" spans="1:18" x14ac:dyDescent="0.3">
      <c r="A38546">
        <v>1777022</v>
      </c>
      <c r="B38546" t="s">
        <v>5627</v>
      </c>
      <c r="C38546" t="s">
        <v>15273</v>
      </c>
      <c r="D38546" t="s">
        <v>18404</v>
      </c>
      <c r="E38546" t="s">
        <v>18802</v>
      </c>
      <c r="F38546" t="s">
        <v>20326</v>
      </c>
      <c r="G38546" t="s">
        <v>21295</v>
      </c>
      <c r="H38546">
        <v>43</v>
      </c>
      <c r="I38546" t="s">
        <v>18575</v>
      </c>
      <c r="J38546" t="s">
        <v>18802</v>
      </c>
      <c r="K38546">
        <v>2</v>
      </c>
      <c r="L38546">
        <v>7.62</v>
      </c>
      <c r="M38546">
        <v>13.02</v>
      </c>
      <c r="N38546">
        <v>15.24</v>
      </c>
      <c r="O38546">
        <v>26.04</v>
      </c>
      <c r="P38546">
        <v>10.8</v>
      </c>
      <c r="Q38546">
        <v>0.41</v>
      </c>
      <c r="R38546" t="str" cm="1">
        <f t="array" ref="R38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47" spans="1:18" x14ac:dyDescent="0.3">
      <c r="A38547">
        <v>1777218</v>
      </c>
      <c r="B38547" t="s">
        <v>2692</v>
      </c>
      <c r="C38547" t="s">
        <v>13691</v>
      </c>
      <c r="D38547" t="s">
        <v>18462</v>
      </c>
      <c r="E38547" t="s">
        <v>18802</v>
      </c>
      <c r="F38547" t="s">
        <v>20325</v>
      </c>
      <c r="G38547" t="s">
        <v>21296</v>
      </c>
      <c r="H38547">
        <v>51</v>
      </c>
      <c r="I38547" t="s">
        <v>18462</v>
      </c>
      <c r="J38547" t="s">
        <v>18802</v>
      </c>
      <c r="K38547">
        <v>4</v>
      </c>
      <c r="L38547">
        <v>6.12</v>
      </c>
      <c r="M38547">
        <v>13.02</v>
      </c>
      <c r="N38547">
        <v>24.48</v>
      </c>
      <c r="O38547">
        <v>52.08</v>
      </c>
      <c r="P38547">
        <v>27.6</v>
      </c>
      <c r="Q38547">
        <v>0.53</v>
      </c>
      <c r="R38547" t="str" cm="1">
        <f t="array" ref="R38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48" spans="1:18" x14ac:dyDescent="0.3">
      <c r="A38548">
        <v>1784636</v>
      </c>
      <c r="B38548" t="s">
        <v>8705</v>
      </c>
      <c r="C38548" t="s">
        <v>12570</v>
      </c>
      <c r="D38548" t="s">
        <v>18415</v>
      </c>
      <c r="E38548" t="s">
        <v>18802</v>
      </c>
      <c r="F38548" t="s">
        <v>20326</v>
      </c>
      <c r="G38548" t="s">
        <v>21295</v>
      </c>
      <c r="H38548">
        <v>65</v>
      </c>
      <c r="I38548" t="s">
        <v>18537</v>
      </c>
      <c r="J38548" t="s">
        <v>18802</v>
      </c>
      <c r="K38548">
        <v>2</v>
      </c>
      <c r="L38548">
        <v>7.62</v>
      </c>
      <c r="M38548">
        <v>13.02</v>
      </c>
      <c r="N38548">
        <v>15.24</v>
      </c>
      <c r="O38548">
        <v>26.04</v>
      </c>
      <c r="P38548">
        <v>10.8</v>
      </c>
      <c r="Q38548">
        <v>0.41</v>
      </c>
      <c r="R38548" t="str" cm="1">
        <f t="array" ref="R38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49" spans="1:18" x14ac:dyDescent="0.3">
      <c r="A38549">
        <v>1787415</v>
      </c>
      <c r="B38549" t="s">
        <v>3593</v>
      </c>
      <c r="C38549" t="s">
        <v>12464</v>
      </c>
      <c r="D38549" t="s">
        <v>18435</v>
      </c>
      <c r="E38549" t="s">
        <v>18802</v>
      </c>
      <c r="F38549" t="s">
        <v>20324</v>
      </c>
      <c r="G38549" t="s">
        <v>21296</v>
      </c>
      <c r="H38549">
        <v>43</v>
      </c>
      <c r="I38549" t="s">
        <v>18575</v>
      </c>
      <c r="J38549" t="s">
        <v>18802</v>
      </c>
      <c r="K38549">
        <v>2</v>
      </c>
      <c r="L38549">
        <v>9.89</v>
      </c>
      <c r="M38549">
        <v>13.02</v>
      </c>
      <c r="N38549">
        <v>19.78</v>
      </c>
      <c r="O38549">
        <v>26.04</v>
      </c>
      <c r="P38549">
        <v>6.259999999999998</v>
      </c>
      <c r="Q38549">
        <v>0.24</v>
      </c>
      <c r="R38549" t="str" cm="1">
        <f t="array" ref="R38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50" spans="1:18" x14ac:dyDescent="0.3">
      <c r="A38550">
        <v>1796189</v>
      </c>
      <c r="B38550" t="s">
        <v>3594</v>
      </c>
      <c r="C38550" t="s">
        <v>14183</v>
      </c>
      <c r="D38550" t="s">
        <v>18464</v>
      </c>
      <c r="E38550" t="s">
        <v>18802</v>
      </c>
      <c r="F38550" t="s">
        <v>20327</v>
      </c>
      <c r="G38550" t="s">
        <v>21297</v>
      </c>
      <c r="H38550">
        <v>53</v>
      </c>
      <c r="I38550" t="s">
        <v>18395</v>
      </c>
      <c r="J38550" t="s">
        <v>18802</v>
      </c>
      <c r="K38550">
        <v>1</v>
      </c>
      <c r="L38550">
        <v>7.57</v>
      </c>
      <c r="M38550">
        <v>13.02</v>
      </c>
      <c r="N38550">
        <v>7.57</v>
      </c>
      <c r="O38550">
        <v>13.02</v>
      </c>
      <c r="P38550">
        <v>5.4499999999999993</v>
      </c>
      <c r="Q38550">
        <v>0.42</v>
      </c>
      <c r="R38550" t="str" cm="1">
        <f t="array" ref="R38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51" spans="1:18" x14ac:dyDescent="0.3">
      <c r="A38551">
        <v>1801975</v>
      </c>
      <c r="B38551" t="s">
        <v>1485</v>
      </c>
      <c r="C38551" t="s">
        <v>12891</v>
      </c>
      <c r="D38551" t="s">
        <v>18404</v>
      </c>
      <c r="E38551" t="s">
        <v>18802</v>
      </c>
      <c r="F38551" t="s">
        <v>20325</v>
      </c>
      <c r="G38551" t="s">
        <v>21296</v>
      </c>
      <c r="H38551">
        <v>44</v>
      </c>
      <c r="I38551" t="s">
        <v>18411</v>
      </c>
      <c r="J38551" t="s">
        <v>18802</v>
      </c>
      <c r="K38551">
        <v>2</v>
      </c>
      <c r="L38551">
        <v>6.12</v>
      </c>
      <c r="M38551">
        <v>13.02</v>
      </c>
      <c r="N38551">
        <v>12.24</v>
      </c>
      <c r="O38551">
        <v>26.04</v>
      </c>
      <c r="P38551">
        <v>13.8</v>
      </c>
      <c r="Q38551">
        <v>0.53</v>
      </c>
      <c r="R38551" t="str" cm="1">
        <f t="array" ref="R38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52" spans="1:18" x14ac:dyDescent="0.3">
      <c r="A38552">
        <v>1802110</v>
      </c>
      <c r="B38552" t="s">
        <v>2966</v>
      </c>
      <c r="C38552" t="s">
        <v>13833</v>
      </c>
      <c r="D38552" t="s">
        <v>18414</v>
      </c>
      <c r="E38552" t="s">
        <v>18802</v>
      </c>
      <c r="F38552" t="s">
        <v>20326</v>
      </c>
      <c r="G38552" t="s">
        <v>21295</v>
      </c>
      <c r="H38552">
        <v>63</v>
      </c>
      <c r="I38552" t="s">
        <v>18414</v>
      </c>
      <c r="J38552" t="s">
        <v>18802</v>
      </c>
      <c r="K38552">
        <v>3</v>
      </c>
      <c r="L38552">
        <v>7.62</v>
      </c>
      <c r="M38552">
        <v>13.02</v>
      </c>
      <c r="N38552">
        <v>22.86</v>
      </c>
      <c r="O38552">
        <v>39.06</v>
      </c>
      <c r="P38552">
        <v>16.2</v>
      </c>
      <c r="Q38552">
        <v>0.41</v>
      </c>
      <c r="R38552" t="str" cm="1">
        <f t="array" ref="R38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53" spans="1:18" x14ac:dyDescent="0.3">
      <c r="A38553">
        <v>1806437</v>
      </c>
      <c r="B38553" t="s">
        <v>2306</v>
      </c>
      <c r="C38553" t="s">
        <v>12447</v>
      </c>
      <c r="D38553" t="s">
        <v>18415</v>
      </c>
      <c r="E38553" t="s">
        <v>18802</v>
      </c>
      <c r="F38553" t="s">
        <v>20325</v>
      </c>
      <c r="G38553" t="s">
        <v>21296</v>
      </c>
      <c r="H38553">
        <v>0</v>
      </c>
      <c r="I38553" t="s">
        <v>21303</v>
      </c>
      <c r="J38553" t="s">
        <v>21303</v>
      </c>
      <c r="K38553">
        <v>6</v>
      </c>
      <c r="L38553">
        <v>6.12</v>
      </c>
      <c r="M38553">
        <v>13.02</v>
      </c>
      <c r="N38553">
        <v>36.72</v>
      </c>
      <c r="O38553">
        <v>78.12</v>
      </c>
      <c r="P38553">
        <v>41.400000000000013</v>
      </c>
      <c r="Q38553">
        <v>0.53</v>
      </c>
      <c r="R38553" t="str" cm="1">
        <f t="array" ref="R38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54" spans="1:18" x14ac:dyDescent="0.3">
      <c r="A38554">
        <v>1808265</v>
      </c>
      <c r="B38554" t="s">
        <v>5838</v>
      </c>
      <c r="C38554" t="s">
        <v>15380</v>
      </c>
      <c r="D38554" t="s">
        <v>18436</v>
      </c>
      <c r="E38554" t="s">
        <v>18802</v>
      </c>
      <c r="F38554" t="s">
        <v>20324</v>
      </c>
      <c r="G38554" t="s">
        <v>21296</v>
      </c>
      <c r="H38554">
        <v>45</v>
      </c>
      <c r="I38554" t="s">
        <v>18436</v>
      </c>
      <c r="J38554" t="s">
        <v>18802</v>
      </c>
      <c r="K38554">
        <v>8</v>
      </c>
      <c r="L38554">
        <v>9.89</v>
      </c>
      <c r="M38554">
        <v>13.02</v>
      </c>
      <c r="N38554">
        <v>79.12</v>
      </c>
      <c r="O38554">
        <v>104.16</v>
      </c>
      <c r="P38554">
        <v>25.039999999999988</v>
      </c>
      <c r="Q38554">
        <v>0.24</v>
      </c>
      <c r="R38554" t="str" cm="1">
        <f t="array" ref="R38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55" spans="1:18" x14ac:dyDescent="0.3">
      <c r="A38555">
        <v>1811110</v>
      </c>
      <c r="B38555" t="s">
        <v>2892</v>
      </c>
      <c r="C38555" t="s">
        <v>11859</v>
      </c>
      <c r="D38555" t="s">
        <v>18406</v>
      </c>
      <c r="E38555" t="s">
        <v>18802</v>
      </c>
      <c r="F38555" t="s">
        <v>20324</v>
      </c>
      <c r="G38555" t="s">
        <v>21296</v>
      </c>
      <c r="H38555">
        <v>0</v>
      </c>
      <c r="I38555" t="s">
        <v>21303</v>
      </c>
      <c r="J38555" t="s">
        <v>21303</v>
      </c>
      <c r="K38555">
        <v>3</v>
      </c>
      <c r="L38555">
        <v>9.89</v>
      </c>
      <c r="M38555">
        <v>13.02</v>
      </c>
      <c r="N38555">
        <v>29.67</v>
      </c>
      <c r="O38555">
        <v>39.06</v>
      </c>
      <c r="P38555">
        <v>9.39</v>
      </c>
      <c r="Q38555">
        <v>0.24</v>
      </c>
      <c r="R38555" t="str" cm="1">
        <f t="array" ref="R38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56" spans="1:18" x14ac:dyDescent="0.3">
      <c r="A38556">
        <v>1812290</v>
      </c>
      <c r="B38556" t="s">
        <v>8339</v>
      </c>
      <c r="C38556" t="s">
        <v>12484</v>
      </c>
      <c r="D38556" t="s">
        <v>18404</v>
      </c>
      <c r="E38556" t="s">
        <v>18802</v>
      </c>
      <c r="F38556" t="s">
        <v>20325</v>
      </c>
      <c r="G38556" t="s">
        <v>21296</v>
      </c>
      <c r="H38556">
        <v>64</v>
      </c>
      <c r="I38556" t="s">
        <v>18606</v>
      </c>
      <c r="J38556" t="s">
        <v>18802</v>
      </c>
      <c r="K38556">
        <v>2</v>
      </c>
      <c r="L38556">
        <v>6.12</v>
      </c>
      <c r="M38556">
        <v>13.02</v>
      </c>
      <c r="N38556">
        <v>12.24</v>
      </c>
      <c r="O38556">
        <v>26.04</v>
      </c>
      <c r="P38556">
        <v>13.8</v>
      </c>
      <c r="Q38556">
        <v>0.53</v>
      </c>
      <c r="R38556" t="str" cm="1">
        <f t="array" ref="R38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57" spans="1:18" x14ac:dyDescent="0.3">
      <c r="A38557">
        <v>1816999</v>
      </c>
      <c r="B38557" t="s">
        <v>8729</v>
      </c>
      <c r="C38557" t="s">
        <v>14902</v>
      </c>
      <c r="D38557" t="s">
        <v>18415</v>
      </c>
      <c r="E38557" t="s">
        <v>18802</v>
      </c>
      <c r="F38557" t="s">
        <v>20324</v>
      </c>
      <c r="G38557" t="s">
        <v>21296</v>
      </c>
      <c r="H38557">
        <v>54</v>
      </c>
      <c r="I38557" t="s">
        <v>18400</v>
      </c>
      <c r="J38557" t="s">
        <v>18802</v>
      </c>
      <c r="K38557">
        <v>3</v>
      </c>
      <c r="L38557">
        <v>9.89</v>
      </c>
      <c r="M38557">
        <v>13.02</v>
      </c>
      <c r="N38557">
        <v>29.67</v>
      </c>
      <c r="O38557">
        <v>39.06</v>
      </c>
      <c r="P38557">
        <v>9.39</v>
      </c>
      <c r="Q38557">
        <v>0.24</v>
      </c>
      <c r="R38557" t="str" cm="1">
        <f t="array" ref="R38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58" spans="1:18" x14ac:dyDescent="0.3">
      <c r="A38558">
        <v>1819268</v>
      </c>
      <c r="B38558" t="s">
        <v>7105</v>
      </c>
      <c r="C38558" t="s">
        <v>11940</v>
      </c>
      <c r="D38558" t="s">
        <v>18460</v>
      </c>
      <c r="E38558" t="s">
        <v>18802</v>
      </c>
      <c r="F38558" t="s">
        <v>20326</v>
      </c>
      <c r="G38558" t="s">
        <v>21295</v>
      </c>
      <c r="H38558">
        <v>59</v>
      </c>
      <c r="I38558" t="s">
        <v>18394</v>
      </c>
      <c r="J38558" t="s">
        <v>18802</v>
      </c>
      <c r="K38558">
        <v>6</v>
      </c>
      <c r="L38558">
        <v>7.62</v>
      </c>
      <c r="M38558">
        <v>13.02</v>
      </c>
      <c r="N38558">
        <v>45.72</v>
      </c>
      <c r="O38558">
        <v>78.12</v>
      </c>
      <c r="P38558">
        <v>32.400000000000013</v>
      </c>
      <c r="Q38558">
        <v>0.41</v>
      </c>
      <c r="R38558" t="str" cm="1">
        <f t="array" ref="R38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59" spans="1:18" x14ac:dyDescent="0.3">
      <c r="A38559">
        <v>1823386</v>
      </c>
      <c r="B38559" t="s">
        <v>8075</v>
      </c>
      <c r="C38559" t="s">
        <v>11947</v>
      </c>
      <c r="D38559" t="s">
        <v>18402</v>
      </c>
      <c r="E38559" t="s">
        <v>18802</v>
      </c>
      <c r="F38559" t="s">
        <v>20326</v>
      </c>
      <c r="G38559" t="s">
        <v>21295</v>
      </c>
      <c r="H38559">
        <v>54</v>
      </c>
      <c r="I38559" t="s">
        <v>18400</v>
      </c>
      <c r="J38559" t="s">
        <v>18802</v>
      </c>
      <c r="K38559">
        <v>4</v>
      </c>
      <c r="L38559">
        <v>7.62</v>
      </c>
      <c r="M38559">
        <v>13.02</v>
      </c>
      <c r="N38559">
        <v>30.48</v>
      </c>
      <c r="O38559">
        <v>52.08</v>
      </c>
      <c r="P38559">
        <v>21.6</v>
      </c>
      <c r="Q38559">
        <v>0.41</v>
      </c>
      <c r="R38559" t="str" cm="1">
        <f t="array" ref="R38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60" spans="1:18" x14ac:dyDescent="0.3">
      <c r="A38560">
        <v>1829833</v>
      </c>
      <c r="B38560" t="s">
        <v>4422</v>
      </c>
      <c r="C38560" t="s">
        <v>12161</v>
      </c>
      <c r="D38560" t="s">
        <v>18413</v>
      </c>
      <c r="E38560" t="s">
        <v>18802</v>
      </c>
      <c r="F38560" t="s">
        <v>20326</v>
      </c>
      <c r="G38560" t="s">
        <v>21295</v>
      </c>
      <c r="H38560">
        <v>59</v>
      </c>
      <c r="I38560" t="s">
        <v>18394</v>
      </c>
      <c r="J38560" t="s">
        <v>18802</v>
      </c>
      <c r="K38560">
        <v>1</v>
      </c>
      <c r="L38560">
        <v>7.62</v>
      </c>
      <c r="M38560">
        <v>13.02</v>
      </c>
      <c r="N38560">
        <v>7.62</v>
      </c>
      <c r="O38560">
        <v>13.02</v>
      </c>
      <c r="P38560">
        <v>5.3999999999999986</v>
      </c>
      <c r="Q38560">
        <v>0.41</v>
      </c>
      <c r="R38560" t="str" cm="1">
        <f t="array" ref="R38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61" spans="1:18" x14ac:dyDescent="0.3">
      <c r="A38561">
        <v>1836410</v>
      </c>
      <c r="B38561" t="s">
        <v>900</v>
      </c>
      <c r="C38561" t="s">
        <v>12060</v>
      </c>
      <c r="D38561" t="s">
        <v>17337</v>
      </c>
      <c r="E38561" t="s">
        <v>18802</v>
      </c>
      <c r="F38561" t="s">
        <v>20328</v>
      </c>
      <c r="G38561" t="s">
        <v>21300</v>
      </c>
      <c r="H38561">
        <v>49</v>
      </c>
      <c r="I38561" t="s">
        <v>18434</v>
      </c>
      <c r="J38561" t="s">
        <v>18802</v>
      </c>
      <c r="K38561">
        <v>2</v>
      </c>
      <c r="L38561">
        <v>7.04</v>
      </c>
      <c r="M38561">
        <v>13.02</v>
      </c>
      <c r="N38561">
        <v>14.08</v>
      </c>
      <c r="O38561">
        <v>26.04</v>
      </c>
      <c r="P38561">
        <v>11.96</v>
      </c>
      <c r="Q38561">
        <v>0.46</v>
      </c>
      <c r="R38561" t="str" cm="1">
        <f t="array" ref="R38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62" spans="1:18" x14ac:dyDescent="0.3">
      <c r="A38562">
        <v>1839909</v>
      </c>
      <c r="B38562" t="s">
        <v>5449</v>
      </c>
      <c r="C38562" t="s">
        <v>11877</v>
      </c>
      <c r="D38562" t="s">
        <v>18396</v>
      </c>
      <c r="E38562" t="s">
        <v>18802</v>
      </c>
      <c r="F38562" t="s">
        <v>20324</v>
      </c>
      <c r="G38562" t="s">
        <v>21296</v>
      </c>
      <c r="H38562">
        <v>63</v>
      </c>
      <c r="I38562" t="s">
        <v>18414</v>
      </c>
      <c r="J38562" t="s">
        <v>18802</v>
      </c>
      <c r="K38562">
        <v>1</v>
      </c>
      <c r="L38562">
        <v>9.89</v>
      </c>
      <c r="M38562">
        <v>13.02</v>
      </c>
      <c r="N38562">
        <v>9.89</v>
      </c>
      <c r="O38562">
        <v>13.02</v>
      </c>
      <c r="P38562">
        <v>3.129999999999999</v>
      </c>
      <c r="Q38562">
        <v>0.24</v>
      </c>
      <c r="R38562" t="str" cm="1">
        <f t="array" ref="R38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63" spans="1:18" x14ac:dyDescent="0.3">
      <c r="A38563">
        <v>1843882</v>
      </c>
      <c r="B38563" t="s">
        <v>1639</v>
      </c>
      <c r="C38563" t="s">
        <v>12998</v>
      </c>
      <c r="D38563" t="s">
        <v>18413</v>
      </c>
      <c r="E38563" t="s">
        <v>18802</v>
      </c>
      <c r="F38563" t="s">
        <v>20326</v>
      </c>
      <c r="G38563" t="s">
        <v>21295</v>
      </c>
      <c r="H38563">
        <v>55</v>
      </c>
      <c r="I38563" t="s">
        <v>15811</v>
      </c>
      <c r="J38563" t="s">
        <v>18802</v>
      </c>
      <c r="K38563">
        <v>4</v>
      </c>
      <c r="L38563">
        <v>7.62</v>
      </c>
      <c r="M38563">
        <v>13.02</v>
      </c>
      <c r="N38563">
        <v>30.48</v>
      </c>
      <c r="O38563">
        <v>52.08</v>
      </c>
      <c r="P38563">
        <v>21.6</v>
      </c>
      <c r="Q38563">
        <v>0.41</v>
      </c>
      <c r="R38563" t="str" cm="1">
        <f t="array" ref="R38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64" spans="1:18" x14ac:dyDescent="0.3">
      <c r="A38564">
        <v>1855661</v>
      </c>
      <c r="B38564" t="s">
        <v>5878</v>
      </c>
      <c r="C38564" t="s">
        <v>12250</v>
      </c>
      <c r="D38564" t="s">
        <v>18413</v>
      </c>
      <c r="E38564" t="s">
        <v>18802</v>
      </c>
      <c r="F38564" t="s">
        <v>20325</v>
      </c>
      <c r="G38564" t="s">
        <v>21296</v>
      </c>
      <c r="H38564">
        <v>49</v>
      </c>
      <c r="I38564" t="s">
        <v>18434</v>
      </c>
      <c r="J38564" t="s">
        <v>18802</v>
      </c>
      <c r="K38564">
        <v>4</v>
      </c>
      <c r="L38564">
        <v>6.12</v>
      </c>
      <c r="M38564">
        <v>13.02</v>
      </c>
      <c r="N38564">
        <v>24.48</v>
      </c>
      <c r="O38564">
        <v>52.08</v>
      </c>
      <c r="P38564">
        <v>27.6</v>
      </c>
      <c r="Q38564">
        <v>0.53</v>
      </c>
      <c r="R38564" t="str" cm="1">
        <f t="array" ref="R38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65" spans="1:18" x14ac:dyDescent="0.3">
      <c r="A38565">
        <v>1858963</v>
      </c>
      <c r="B38565" t="s">
        <v>7291</v>
      </c>
      <c r="C38565" t="s">
        <v>12477</v>
      </c>
      <c r="D38565" t="s">
        <v>18436</v>
      </c>
      <c r="E38565" t="s">
        <v>18802</v>
      </c>
      <c r="F38565" t="s">
        <v>20325</v>
      </c>
      <c r="G38565" t="s">
        <v>21296</v>
      </c>
      <c r="H38565">
        <v>45</v>
      </c>
      <c r="I38565" t="s">
        <v>18436</v>
      </c>
      <c r="J38565" t="s">
        <v>18802</v>
      </c>
      <c r="K38565">
        <v>4</v>
      </c>
      <c r="L38565">
        <v>6.12</v>
      </c>
      <c r="M38565">
        <v>13.02</v>
      </c>
      <c r="N38565">
        <v>24.48</v>
      </c>
      <c r="O38565">
        <v>52.08</v>
      </c>
      <c r="P38565">
        <v>27.6</v>
      </c>
      <c r="Q38565">
        <v>0.53</v>
      </c>
      <c r="R38565" t="str" cm="1">
        <f t="array" ref="R38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66" spans="1:18" x14ac:dyDescent="0.3">
      <c r="A38566">
        <v>1859603</v>
      </c>
      <c r="B38566" t="s">
        <v>10126</v>
      </c>
      <c r="C38566" t="s">
        <v>12573</v>
      </c>
      <c r="D38566" t="s">
        <v>18417</v>
      </c>
      <c r="E38566" t="s">
        <v>18802</v>
      </c>
      <c r="F38566" t="s">
        <v>20324</v>
      </c>
      <c r="G38566" t="s">
        <v>21296</v>
      </c>
      <c r="H38566">
        <v>48</v>
      </c>
      <c r="I38566" t="s">
        <v>18419</v>
      </c>
      <c r="J38566" t="s">
        <v>18802</v>
      </c>
      <c r="K38566">
        <v>5</v>
      </c>
      <c r="L38566">
        <v>9.89</v>
      </c>
      <c r="M38566">
        <v>13.02</v>
      </c>
      <c r="N38566">
        <v>49.45</v>
      </c>
      <c r="O38566">
        <v>65.099999999999994</v>
      </c>
      <c r="P38566">
        <v>15.64999999999999</v>
      </c>
      <c r="Q38566">
        <v>0.24</v>
      </c>
      <c r="R38566" t="str" cm="1">
        <f t="array" ref="R38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67" spans="1:18" x14ac:dyDescent="0.3">
      <c r="A38567">
        <v>1865399</v>
      </c>
      <c r="B38567" t="s">
        <v>2198</v>
      </c>
      <c r="C38567" t="s">
        <v>13382</v>
      </c>
      <c r="D38567" t="s">
        <v>18401</v>
      </c>
      <c r="E38567" t="s">
        <v>18802</v>
      </c>
      <c r="F38567" t="s">
        <v>20325</v>
      </c>
      <c r="G38567" t="s">
        <v>21296</v>
      </c>
      <c r="H38567">
        <v>50</v>
      </c>
      <c r="I38567" t="s">
        <v>18401</v>
      </c>
      <c r="J38567" t="s">
        <v>18802</v>
      </c>
      <c r="K38567">
        <v>1</v>
      </c>
      <c r="L38567">
        <v>6.12</v>
      </c>
      <c r="M38567">
        <v>13.02</v>
      </c>
      <c r="N38567">
        <v>6.12</v>
      </c>
      <c r="O38567">
        <v>13.02</v>
      </c>
      <c r="P38567">
        <v>6.8999999999999986</v>
      </c>
      <c r="Q38567">
        <v>0.53</v>
      </c>
      <c r="R38567" t="str" cm="1">
        <f t="array" ref="R38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68" spans="1:18" x14ac:dyDescent="0.3">
      <c r="A38568">
        <v>1865702</v>
      </c>
      <c r="B38568" t="s">
        <v>1770</v>
      </c>
      <c r="C38568" t="s">
        <v>13094</v>
      </c>
      <c r="D38568" t="s">
        <v>18409</v>
      </c>
      <c r="E38568" t="s">
        <v>18802</v>
      </c>
      <c r="F38568" t="s">
        <v>20324</v>
      </c>
      <c r="G38568" t="s">
        <v>21296</v>
      </c>
      <c r="H38568">
        <v>56</v>
      </c>
      <c r="I38568" t="s">
        <v>18488</v>
      </c>
      <c r="J38568" t="s">
        <v>18802</v>
      </c>
      <c r="K38568">
        <v>4</v>
      </c>
      <c r="L38568">
        <v>9.89</v>
      </c>
      <c r="M38568">
        <v>13.02</v>
      </c>
      <c r="N38568">
        <v>39.56</v>
      </c>
      <c r="O38568">
        <v>52.08</v>
      </c>
      <c r="P38568">
        <v>12.52</v>
      </c>
      <c r="Q38568">
        <v>0.24</v>
      </c>
      <c r="R38568" t="str" cm="1">
        <f t="array" ref="R38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69" spans="1:18" x14ac:dyDescent="0.3">
      <c r="A38569">
        <v>1866245</v>
      </c>
      <c r="B38569" t="s">
        <v>7497</v>
      </c>
      <c r="C38569" t="s">
        <v>16268</v>
      </c>
      <c r="D38569" t="s">
        <v>18398</v>
      </c>
      <c r="E38569" t="s">
        <v>18802</v>
      </c>
      <c r="F38569" t="s">
        <v>20330</v>
      </c>
      <c r="G38569" t="s">
        <v>21296</v>
      </c>
      <c r="H38569">
        <v>51</v>
      </c>
      <c r="I38569" t="s">
        <v>18462</v>
      </c>
      <c r="J38569" t="s">
        <v>18802</v>
      </c>
      <c r="K38569">
        <v>3</v>
      </c>
      <c r="L38569">
        <v>8.4600000000000009</v>
      </c>
      <c r="M38569">
        <v>13.02</v>
      </c>
      <c r="N38569">
        <v>25.38</v>
      </c>
      <c r="O38569">
        <v>39.06</v>
      </c>
      <c r="P38569">
        <v>13.68</v>
      </c>
      <c r="Q38569">
        <v>0.35</v>
      </c>
      <c r="R38569" t="str" cm="1">
        <f t="array" ref="R38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70" spans="1:18" x14ac:dyDescent="0.3">
      <c r="A38570">
        <v>1866388</v>
      </c>
      <c r="B38570" t="s">
        <v>2129</v>
      </c>
      <c r="C38570" t="s">
        <v>13265</v>
      </c>
      <c r="D38570" t="s">
        <v>18412</v>
      </c>
      <c r="E38570" t="s">
        <v>18802</v>
      </c>
      <c r="F38570" t="s">
        <v>20324</v>
      </c>
      <c r="G38570" t="s">
        <v>21296</v>
      </c>
      <c r="H38570">
        <v>61</v>
      </c>
      <c r="I38570" t="s">
        <v>18412</v>
      </c>
      <c r="J38570" t="s">
        <v>18802</v>
      </c>
      <c r="K38570">
        <v>5</v>
      </c>
      <c r="L38570">
        <v>9.89</v>
      </c>
      <c r="M38570">
        <v>13.02</v>
      </c>
      <c r="N38570">
        <v>49.45</v>
      </c>
      <c r="O38570">
        <v>65.099999999999994</v>
      </c>
      <c r="P38570">
        <v>15.64999999999999</v>
      </c>
      <c r="Q38570">
        <v>0.24</v>
      </c>
      <c r="R38570" t="str" cm="1">
        <f t="array" ref="R38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71" spans="1:18" x14ac:dyDescent="0.3">
      <c r="A38571">
        <v>1878175</v>
      </c>
      <c r="B38571" t="s">
        <v>4480</v>
      </c>
      <c r="C38571" t="s">
        <v>14680</v>
      </c>
      <c r="D38571" t="s">
        <v>18407</v>
      </c>
      <c r="E38571" t="s">
        <v>18802</v>
      </c>
      <c r="F38571" t="s">
        <v>20329</v>
      </c>
      <c r="G38571" t="s">
        <v>21300</v>
      </c>
      <c r="H38571">
        <v>0</v>
      </c>
      <c r="I38571" t="s">
        <v>21303</v>
      </c>
      <c r="J38571" t="s">
        <v>21303</v>
      </c>
      <c r="K38571">
        <v>7</v>
      </c>
      <c r="L38571">
        <v>8.74</v>
      </c>
      <c r="M38571">
        <v>13.02</v>
      </c>
      <c r="N38571">
        <v>61.18</v>
      </c>
      <c r="O38571">
        <v>91.14</v>
      </c>
      <c r="P38571">
        <v>29.96</v>
      </c>
      <c r="Q38571">
        <v>0.33</v>
      </c>
      <c r="R38571" t="str" cm="1">
        <f t="array" ref="R38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72" spans="1:18" x14ac:dyDescent="0.3">
      <c r="A38572">
        <v>1878446</v>
      </c>
      <c r="B38572" t="s">
        <v>3660</v>
      </c>
      <c r="C38572" t="s">
        <v>12068</v>
      </c>
      <c r="D38572" t="s">
        <v>18405</v>
      </c>
      <c r="E38572" t="s">
        <v>18802</v>
      </c>
      <c r="F38572" t="s">
        <v>20324</v>
      </c>
      <c r="G38572" t="s">
        <v>21296</v>
      </c>
      <c r="H38572">
        <v>61</v>
      </c>
      <c r="I38572" t="s">
        <v>18412</v>
      </c>
      <c r="J38572" t="s">
        <v>18802</v>
      </c>
      <c r="K38572">
        <v>3</v>
      </c>
      <c r="L38572">
        <v>9.89</v>
      </c>
      <c r="M38572">
        <v>13.02</v>
      </c>
      <c r="N38572">
        <v>29.67</v>
      </c>
      <c r="O38572">
        <v>39.06</v>
      </c>
      <c r="P38572">
        <v>9.39</v>
      </c>
      <c r="Q38572">
        <v>0.24</v>
      </c>
      <c r="R38572" t="str" cm="1">
        <f t="array" ref="R38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73" spans="1:18" x14ac:dyDescent="0.3">
      <c r="A38573">
        <v>1878834</v>
      </c>
      <c r="B38573" t="s">
        <v>4199</v>
      </c>
      <c r="C38573" t="s">
        <v>12520</v>
      </c>
      <c r="D38573" t="s">
        <v>17337</v>
      </c>
      <c r="E38573" t="s">
        <v>18802</v>
      </c>
      <c r="F38573" t="s">
        <v>20325</v>
      </c>
      <c r="G38573" t="s">
        <v>21296</v>
      </c>
      <c r="H38573">
        <v>48</v>
      </c>
      <c r="I38573" t="s">
        <v>18419</v>
      </c>
      <c r="J38573" t="s">
        <v>18802</v>
      </c>
      <c r="K38573">
        <v>1</v>
      </c>
      <c r="L38573">
        <v>6.12</v>
      </c>
      <c r="M38573">
        <v>13.02</v>
      </c>
      <c r="N38573">
        <v>6.12</v>
      </c>
      <c r="O38573">
        <v>13.02</v>
      </c>
      <c r="P38573">
        <v>6.8999999999999986</v>
      </c>
      <c r="Q38573">
        <v>0.53</v>
      </c>
      <c r="R38573" t="str" cm="1">
        <f t="array" ref="R38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74" spans="1:18" x14ac:dyDescent="0.3">
      <c r="A38574">
        <v>1882274</v>
      </c>
      <c r="B38574" t="s">
        <v>8770</v>
      </c>
      <c r="C38574" t="s">
        <v>12736</v>
      </c>
      <c r="D38574" t="s">
        <v>18407</v>
      </c>
      <c r="E38574" t="s">
        <v>18802</v>
      </c>
      <c r="F38574" t="s">
        <v>20325</v>
      </c>
      <c r="G38574" t="s">
        <v>21296</v>
      </c>
      <c r="H38574">
        <v>0</v>
      </c>
      <c r="I38574" t="s">
        <v>21303</v>
      </c>
      <c r="J38574" t="s">
        <v>21303</v>
      </c>
      <c r="K38574">
        <v>7</v>
      </c>
      <c r="L38574">
        <v>6.12</v>
      </c>
      <c r="M38574">
        <v>13.02</v>
      </c>
      <c r="N38574">
        <v>42.84</v>
      </c>
      <c r="O38574">
        <v>91.14</v>
      </c>
      <c r="P38574">
        <v>48.3</v>
      </c>
      <c r="Q38574">
        <v>0.53</v>
      </c>
      <c r="R38574" t="str" cm="1">
        <f t="array" ref="R38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75" spans="1:18" x14ac:dyDescent="0.3">
      <c r="A38575">
        <v>1888585</v>
      </c>
      <c r="B38575" t="s">
        <v>2701</v>
      </c>
      <c r="C38575" t="s">
        <v>13696</v>
      </c>
      <c r="D38575" t="s">
        <v>18407</v>
      </c>
      <c r="E38575" t="s">
        <v>18802</v>
      </c>
      <c r="F38575" t="s">
        <v>20326</v>
      </c>
      <c r="G38575" t="s">
        <v>21295</v>
      </c>
      <c r="H38575">
        <v>0</v>
      </c>
      <c r="I38575" t="s">
        <v>21303</v>
      </c>
      <c r="J38575" t="s">
        <v>21303</v>
      </c>
      <c r="K38575">
        <v>3</v>
      </c>
      <c r="L38575">
        <v>7.62</v>
      </c>
      <c r="M38575">
        <v>13.02</v>
      </c>
      <c r="N38575">
        <v>22.86</v>
      </c>
      <c r="O38575">
        <v>39.06</v>
      </c>
      <c r="P38575">
        <v>16.2</v>
      </c>
      <c r="Q38575">
        <v>0.41</v>
      </c>
      <c r="R38575" t="str" cm="1">
        <f t="array" ref="R38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76" spans="1:18" x14ac:dyDescent="0.3">
      <c r="A38576">
        <v>1898949</v>
      </c>
      <c r="B38576" t="s">
        <v>2903</v>
      </c>
      <c r="C38576" t="s">
        <v>12093</v>
      </c>
      <c r="D38576" t="s">
        <v>18464</v>
      </c>
      <c r="E38576" t="s">
        <v>18802</v>
      </c>
      <c r="F38576" t="s">
        <v>20324</v>
      </c>
      <c r="G38576" t="s">
        <v>21296</v>
      </c>
      <c r="H38576">
        <v>54</v>
      </c>
      <c r="I38576" t="s">
        <v>18400</v>
      </c>
      <c r="J38576" t="s">
        <v>18802</v>
      </c>
      <c r="K38576">
        <v>4</v>
      </c>
      <c r="L38576">
        <v>9.89</v>
      </c>
      <c r="M38576">
        <v>13.02</v>
      </c>
      <c r="N38576">
        <v>39.56</v>
      </c>
      <c r="O38576">
        <v>52.08</v>
      </c>
      <c r="P38576">
        <v>12.52</v>
      </c>
      <c r="Q38576">
        <v>0.24</v>
      </c>
      <c r="R38576" t="str" cm="1">
        <f t="array" ref="R38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77" spans="1:18" x14ac:dyDescent="0.3">
      <c r="A38577">
        <v>1900993</v>
      </c>
      <c r="B38577" t="s">
        <v>1920</v>
      </c>
      <c r="C38577" t="s">
        <v>13198</v>
      </c>
      <c r="D38577" t="s">
        <v>18401</v>
      </c>
      <c r="E38577" t="s">
        <v>18802</v>
      </c>
      <c r="F38577" t="s">
        <v>20326</v>
      </c>
      <c r="G38577" t="s">
        <v>21295</v>
      </c>
      <c r="H38577">
        <v>0</v>
      </c>
      <c r="I38577" t="s">
        <v>21303</v>
      </c>
      <c r="J38577" t="s">
        <v>21303</v>
      </c>
      <c r="K38577">
        <v>4</v>
      </c>
      <c r="L38577">
        <v>7.62</v>
      </c>
      <c r="M38577">
        <v>13.02</v>
      </c>
      <c r="N38577">
        <v>30.48</v>
      </c>
      <c r="O38577">
        <v>52.08</v>
      </c>
      <c r="P38577">
        <v>21.6</v>
      </c>
      <c r="Q38577">
        <v>0.41</v>
      </c>
      <c r="R38577" t="str" cm="1">
        <f t="array" ref="R38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78" spans="1:18" x14ac:dyDescent="0.3">
      <c r="A38578">
        <v>1901852</v>
      </c>
      <c r="B38578" t="s">
        <v>3161</v>
      </c>
      <c r="C38578" t="s">
        <v>12477</v>
      </c>
      <c r="D38578" t="s">
        <v>18436</v>
      </c>
      <c r="E38578" t="s">
        <v>18802</v>
      </c>
      <c r="F38578" t="s">
        <v>20324</v>
      </c>
      <c r="G38578" t="s">
        <v>21296</v>
      </c>
      <c r="H38578">
        <v>45</v>
      </c>
      <c r="I38578" t="s">
        <v>18436</v>
      </c>
      <c r="J38578" t="s">
        <v>18802</v>
      </c>
      <c r="K38578">
        <v>5</v>
      </c>
      <c r="L38578">
        <v>9.89</v>
      </c>
      <c r="M38578">
        <v>13.02</v>
      </c>
      <c r="N38578">
        <v>49.45</v>
      </c>
      <c r="O38578">
        <v>65.099999999999994</v>
      </c>
      <c r="P38578">
        <v>15.64999999999999</v>
      </c>
      <c r="Q38578">
        <v>0.24</v>
      </c>
      <c r="R38578" t="str" cm="1">
        <f t="array" ref="R38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79" spans="1:18" x14ac:dyDescent="0.3">
      <c r="A38579">
        <v>1909649</v>
      </c>
      <c r="B38579" t="s">
        <v>1172</v>
      </c>
      <c r="C38579" t="s">
        <v>12686</v>
      </c>
      <c r="D38579" t="s">
        <v>18408</v>
      </c>
      <c r="E38579" t="s">
        <v>18802</v>
      </c>
      <c r="F38579" t="s">
        <v>20328</v>
      </c>
      <c r="G38579" t="s">
        <v>21300</v>
      </c>
      <c r="H38579">
        <v>47</v>
      </c>
      <c r="I38579" t="s">
        <v>18418</v>
      </c>
      <c r="J38579" t="s">
        <v>18802</v>
      </c>
      <c r="K38579">
        <v>10</v>
      </c>
      <c r="L38579">
        <v>7.04</v>
      </c>
      <c r="M38579">
        <v>13.02</v>
      </c>
      <c r="N38579">
        <v>70.400000000000006</v>
      </c>
      <c r="O38579">
        <v>130.19999999999999</v>
      </c>
      <c r="P38579">
        <v>59.799999999999983</v>
      </c>
      <c r="Q38579">
        <v>0.46</v>
      </c>
      <c r="R38579" t="str" cm="1">
        <f t="array" ref="R38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80" spans="1:18" x14ac:dyDescent="0.3">
      <c r="A38580">
        <v>1912902</v>
      </c>
      <c r="B38580" t="s">
        <v>6632</v>
      </c>
      <c r="C38580" t="s">
        <v>15811</v>
      </c>
      <c r="D38580" t="s">
        <v>18435</v>
      </c>
      <c r="E38580" t="s">
        <v>18802</v>
      </c>
      <c r="F38580" t="s">
        <v>20325</v>
      </c>
      <c r="G38580" t="s">
        <v>21296</v>
      </c>
      <c r="H38580">
        <v>0</v>
      </c>
      <c r="I38580" t="s">
        <v>21303</v>
      </c>
      <c r="J38580" t="s">
        <v>21303</v>
      </c>
      <c r="K38580">
        <v>1</v>
      </c>
      <c r="L38580">
        <v>6.12</v>
      </c>
      <c r="M38580">
        <v>13.02</v>
      </c>
      <c r="N38580">
        <v>6.12</v>
      </c>
      <c r="O38580">
        <v>13.02</v>
      </c>
      <c r="P38580">
        <v>6.8999999999999986</v>
      </c>
      <c r="Q38580">
        <v>0.53</v>
      </c>
      <c r="R38580" t="str" cm="1">
        <f t="array" ref="R38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81" spans="1:18" x14ac:dyDescent="0.3">
      <c r="A38581">
        <v>1918775</v>
      </c>
      <c r="B38581" t="s">
        <v>2132</v>
      </c>
      <c r="C38581" t="s">
        <v>13336</v>
      </c>
      <c r="D38581" t="s">
        <v>18410</v>
      </c>
      <c r="E38581" t="s">
        <v>18802</v>
      </c>
      <c r="F38581" t="s">
        <v>20325</v>
      </c>
      <c r="G38581" t="s">
        <v>21296</v>
      </c>
      <c r="H38581">
        <v>43</v>
      </c>
      <c r="I38581" t="s">
        <v>18575</v>
      </c>
      <c r="J38581" t="s">
        <v>18802</v>
      </c>
      <c r="K38581">
        <v>2</v>
      </c>
      <c r="L38581">
        <v>6.12</v>
      </c>
      <c r="M38581">
        <v>13.02</v>
      </c>
      <c r="N38581">
        <v>12.24</v>
      </c>
      <c r="O38581">
        <v>26.04</v>
      </c>
      <c r="P38581">
        <v>13.8</v>
      </c>
      <c r="Q38581">
        <v>0.53</v>
      </c>
      <c r="R38581" t="str" cm="1">
        <f t="array" ref="R38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82" spans="1:18" x14ac:dyDescent="0.3">
      <c r="A38582">
        <v>1923504</v>
      </c>
      <c r="B38582" t="s">
        <v>923</v>
      </c>
      <c r="C38582" t="s">
        <v>12074</v>
      </c>
      <c r="D38582" t="s">
        <v>18465</v>
      </c>
      <c r="E38582" t="s">
        <v>18802</v>
      </c>
      <c r="F38582" t="s">
        <v>20325</v>
      </c>
      <c r="G38582" t="s">
        <v>21296</v>
      </c>
      <c r="H38582">
        <v>47</v>
      </c>
      <c r="I38582" t="s">
        <v>18418</v>
      </c>
      <c r="J38582" t="s">
        <v>18802</v>
      </c>
      <c r="K38582">
        <v>4</v>
      </c>
      <c r="L38582">
        <v>6.12</v>
      </c>
      <c r="M38582">
        <v>13.02</v>
      </c>
      <c r="N38582">
        <v>24.48</v>
      </c>
      <c r="O38582">
        <v>52.08</v>
      </c>
      <c r="P38582">
        <v>27.6</v>
      </c>
      <c r="Q38582">
        <v>0.53</v>
      </c>
      <c r="R38582" t="str" cm="1">
        <f t="array" ref="R38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83" spans="1:18" x14ac:dyDescent="0.3">
      <c r="A38583">
        <v>1925771</v>
      </c>
      <c r="B38583" t="s">
        <v>7201</v>
      </c>
      <c r="C38583" t="s">
        <v>13678</v>
      </c>
      <c r="D38583" t="s">
        <v>18408</v>
      </c>
      <c r="E38583" t="s">
        <v>18802</v>
      </c>
      <c r="F38583" t="s">
        <v>20326</v>
      </c>
      <c r="G38583" t="s">
        <v>21295</v>
      </c>
      <c r="H38583">
        <v>66</v>
      </c>
      <c r="I38583" t="s">
        <v>15121</v>
      </c>
      <c r="J38583" t="s">
        <v>18802</v>
      </c>
      <c r="K38583">
        <v>1</v>
      </c>
      <c r="L38583">
        <v>7.62</v>
      </c>
      <c r="M38583">
        <v>13.02</v>
      </c>
      <c r="N38583">
        <v>7.62</v>
      </c>
      <c r="O38583">
        <v>13.02</v>
      </c>
      <c r="P38583">
        <v>5.3999999999999986</v>
      </c>
      <c r="Q38583">
        <v>0.41</v>
      </c>
      <c r="R38583" t="str" cm="1">
        <f t="array" ref="R38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84" spans="1:18" x14ac:dyDescent="0.3">
      <c r="A38584">
        <v>1925771</v>
      </c>
      <c r="B38584" t="s">
        <v>7201</v>
      </c>
      <c r="C38584" t="s">
        <v>13678</v>
      </c>
      <c r="D38584" t="s">
        <v>18408</v>
      </c>
      <c r="E38584" t="s">
        <v>18802</v>
      </c>
      <c r="F38584" t="s">
        <v>20325</v>
      </c>
      <c r="G38584" t="s">
        <v>21296</v>
      </c>
      <c r="H38584">
        <v>66</v>
      </c>
      <c r="I38584" t="s">
        <v>15121</v>
      </c>
      <c r="J38584" t="s">
        <v>18802</v>
      </c>
      <c r="K38584">
        <v>1</v>
      </c>
      <c r="L38584">
        <v>6.12</v>
      </c>
      <c r="M38584">
        <v>13.02</v>
      </c>
      <c r="N38584">
        <v>6.12</v>
      </c>
      <c r="O38584">
        <v>13.02</v>
      </c>
      <c r="P38584">
        <v>6.8999999999999986</v>
      </c>
      <c r="Q38584">
        <v>0.53</v>
      </c>
      <c r="R38584" t="str" cm="1">
        <f t="array" ref="R38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85" spans="1:18" x14ac:dyDescent="0.3">
      <c r="A38585">
        <v>1929631</v>
      </c>
      <c r="B38585" t="s">
        <v>2134</v>
      </c>
      <c r="C38585" t="s">
        <v>12060</v>
      </c>
      <c r="D38585" t="s">
        <v>17337</v>
      </c>
      <c r="E38585" t="s">
        <v>18802</v>
      </c>
      <c r="F38585" t="s">
        <v>20324</v>
      </c>
      <c r="G38585" t="s">
        <v>21296</v>
      </c>
      <c r="H38585">
        <v>0</v>
      </c>
      <c r="I38585" t="s">
        <v>21303</v>
      </c>
      <c r="J38585" t="s">
        <v>21303</v>
      </c>
      <c r="K38585">
        <v>1</v>
      </c>
      <c r="L38585">
        <v>9.89</v>
      </c>
      <c r="M38585">
        <v>13.02</v>
      </c>
      <c r="N38585">
        <v>9.89</v>
      </c>
      <c r="O38585">
        <v>13.02</v>
      </c>
      <c r="P38585">
        <v>3.129999999999999</v>
      </c>
      <c r="Q38585">
        <v>0.24</v>
      </c>
      <c r="R38585" t="str" cm="1">
        <f t="array" ref="R38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86" spans="1:18" x14ac:dyDescent="0.3">
      <c r="A38586">
        <v>1935843</v>
      </c>
      <c r="B38586" t="s">
        <v>9515</v>
      </c>
      <c r="C38586" t="s">
        <v>12028</v>
      </c>
      <c r="D38586" t="s">
        <v>17337</v>
      </c>
      <c r="E38586" t="s">
        <v>18802</v>
      </c>
      <c r="F38586" t="s">
        <v>20326</v>
      </c>
      <c r="G38586" t="s">
        <v>21295</v>
      </c>
      <c r="H38586">
        <v>65</v>
      </c>
      <c r="I38586" t="s">
        <v>18537</v>
      </c>
      <c r="J38586" t="s">
        <v>18802</v>
      </c>
      <c r="K38586">
        <v>9</v>
      </c>
      <c r="L38586">
        <v>7.62</v>
      </c>
      <c r="M38586">
        <v>13.02</v>
      </c>
      <c r="N38586">
        <v>68.58</v>
      </c>
      <c r="O38586">
        <v>117.18</v>
      </c>
      <c r="P38586">
        <v>48.599999999999987</v>
      </c>
      <c r="Q38586">
        <v>0.41</v>
      </c>
      <c r="R38586" t="str" cm="1">
        <f t="array" ref="R38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87" spans="1:18" x14ac:dyDescent="0.3">
      <c r="A38587">
        <v>1938586</v>
      </c>
      <c r="B38587" t="s">
        <v>2707</v>
      </c>
      <c r="C38587" t="s">
        <v>12967</v>
      </c>
      <c r="D38587" t="s">
        <v>18417</v>
      </c>
      <c r="E38587" t="s">
        <v>18802</v>
      </c>
      <c r="F38587" t="s">
        <v>20329</v>
      </c>
      <c r="G38587" t="s">
        <v>21300</v>
      </c>
      <c r="H38587">
        <v>59</v>
      </c>
      <c r="I38587" t="s">
        <v>18394</v>
      </c>
      <c r="J38587" t="s">
        <v>18802</v>
      </c>
      <c r="K38587">
        <v>10</v>
      </c>
      <c r="L38587">
        <v>8.74</v>
      </c>
      <c r="M38587">
        <v>13.02</v>
      </c>
      <c r="N38587">
        <v>87.4</v>
      </c>
      <c r="O38587">
        <v>130.19999999999999</v>
      </c>
      <c r="P38587">
        <v>42.799999999999983</v>
      </c>
      <c r="Q38587">
        <v>0.33</v>
      </c>
      <c r="R38587" t="str" cm="1">
        <f t="array" ref="R38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88" spans="1:18" x14ac:dyDescent="0.3">
      <c r="A38588">
        <v>1939960</v>
      </c>
      <c r="B38588" t="s">
        <v>4336</v>
      </c>
      <c r="C38588" t="s">
        <v>11870</v>
      </c>
      <c r="D38588" t="s">
        <v>11870</v>
      </c>
      <c r="E38588" t="s">
        <v>18802</v>
      </c>
      <c r="F38588" t="s">
        <v>20324</v>
      </c>
      <c r="G38588" t="s">
        <v>21296</v>
      </c>
      <c r="H38588">
        <v>61</v>
      </c>
      <c r="I38588" t="s">
        <v>18412</v>
      </c>
      <c r="J38588" t="s">
        <v>18802</v>
      </c>
      <c r="K38588">
        <v>2</v>
      </c>
      <c r="L38588">
        <v>9.89</v>
      </c>
      <c r="M38588">
        <v>13.02</v>
      </c>
      <c r="N38588">
        <v>19.78</v>
      </c>
      <c r="O38588">
        <v>26.04</v>
      </c>
      <c r="P38588">
        <v>6.259999999999998</v>
      </c>
      <c r="Q38588">
        <v>0.24</v>
      </c>
      <c r="R38588" t="str" cm="1">
        <f t="array" ref="R38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89" spans="1:18" x14ac:dyDescent="0.3">
      <c r="A38589">
        <v>1941084</v>
      </c>
      <c r="B38589" t="s">
        <v>2367</v>
      </c>
      <c r="C38589" t="s">
        <v>13493</v>
      </c>
      <c r="D38589" t="s">
        <v>18419</v>
      </c>
      <c r="E38589" t="s">
        <v>18802</v>
      </c>
      <c r="F38589" t="s">
        <v>20326</v>
      </c>
      <c r="G38589" t="s">
        <v>21295</v>
      </c>
      <c r="H38589">
        <v>48</v>
      </c>
      <c r="I38589" t="s">
        <v>18419</v>
      </c>
      <c r="J38589" t="s">
        <v>18802</v>
      </c>
      <c r="K38589">
        <v>7</v>
      </c>
      <c r="L38589">
        <v>7.62</v>
      </c>
      <c r="M38589">
        <v>13.02</v>
      </c>
      <c r="N38589">
        <v>53.34</v>
      </c>
      <c r="O38589">
        <v>91.14</v>
      </c>
      <c r="P38589">
        <v>37.799999999999997</v>
      </c>
      <c r="Q38589">
        <v>0.41</v>
      </c>
      <c r="R38589" t="str" cm="1">
        <f t="array" ref="R38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90" spans="1:18" x14ac:dyDescent="0.3">
      <c r="A38590">
        <v>1947294</v>
      </c>
      <c r="B38590" t="s">
        <v>7070</v>
      </c>
      <c r="C38590" t="s">
        <v>12134</v>
      </c>
      <c r="D38590" t="s">
        <v>17337</v>
      </c>
      <c r="E38590" t="s">
        <v>18802</v>
      </c>
      <c r="F38590" t="s">
        <v>20324</v>
      </c>
      <c r="G38590" t="s">
        <v>21296</v>
      </c>
      <c r="H38590">
        <v>0</v>
      </c>
      <c r="I38590" t="s">
        <v>21303</v>
      </c>
      <c r="J38590" t="s">
        <v>21303</v>
      </c>
      <c r="K38590">
        <v>7</v>
      </c>
      <c r="L38590">
        <v>9.89</v>
      </c>
      <c r="M38590">
        <v>13.02</v>
      </c>
      <c r="N38590">
        <v>69.23</v>
      </c>
      <c r="O38590">
        <v>91.14</v>
      </c>
      <c r="P38590">
        <v>21.91</v>
      </c>
      <c r="Q38590">
        <v>0.24</v>
      </c>
      <c r="R38590" t="str" cm="1">
        <f t="array" ref="R38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91" spans="1:18" x14ac:dyDescent="0.3">
      <c r="A38591">
        <v>1956520</v>
      </c>
      <c r="B38591" t="s">
        <v>1177</v>
      </c>
      <c r="C38591" t="s">
        <v>11847</v>
      </c>
      <c r="D38591" t="s">
        <v>18399</v>
      </c>
      <c r="E38591" t="s">
        <v>18802</v>
      </c>
      <c r="F38591" t="s">
        <v>20324</v>
      </c>
      <c r="G38591" t="s">
        <v>21296</v>
      </c>
      <c r="H38591">
        <v>0</v>
      </c>
      <c r="I38591" t="s">
        <v>21303</v>
      </c>
      <c r="J38591" t="s">
        <v>21303</v>
      </c>
      <c r="K38591">
        <v>7</v>
      </c>
      <c r="L38591">
        <v>9.89</v>
      </c>
      <c r="M38591">
        <v>13.02</v>
      </c>
      <c r="N38591">
        <v>69.23</v>
      </c>
      <c r="O38591">
        <v>91.14</v>
      </c>
      <c r="P38591">
        <v>21.91</v>
      </c>
      <c r="Q38591">
        <v>0.24</v>
      </c>
      <c r="R38591" t="str" cm="1">
        <f t="array" ref="R38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92" spans="1:18" x14ac:dyDescent="0.3">
      <c r="A38592">
        <v>1956960</v>
      </c>
      <c r="B38592" t="s">
        <v>1650</v>
      </c>
      <c r="C38592" t="s">
        <v>12043</v>
      </c>
      <c r="D38592" t="s">
        <v>18460</v>
      </c>
      <c r="E38592" t="s">
        <v>18802</v>
      </c>
      <c r="F38592" t="s">
        <v>20324</v>
      </c>
      <c r="G38592" t="s">
        <v>21296</v>
      </c>
      <c r="H38592">
        <v>53</v>
      </c>
      <c r="I38592" t="s">
        <v>18395</v>
      </c>
      <c r="J38592" t="s">
        <v>18802</v>
      </c>
      <c r="K38592">
        <v>4</v>
      </c>
      <c r="L38592">
        <v>9.89</v>
      </c>
      <c r="M38592">
        <v>13.02</v>
      </c>
      <c r="N38592">
        <v>39.56</v>
      </c>
      <c r="O38592">
        <v>52.08</v>
      </c>
      <c r="P38592">
        <v>12.52</v>
      </c>
      <c r="Q38592">
        <v>0.24</v>
      </c>
      <c r="R38592" t="str" cm="1">
        <f t="array" ref="R38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93" spans="1:18" x14ac:dyDescent="0.3">
      <c r="A38593">
        <v>1962218</v>
      </c>
      <c r="B38593" t="s">
        <v>2910</v>
      </c>
      <c r="C38593" t="s">
        <v>13801</v>
      </c>
      <c r="D38593" t="s">
        <v>18408</v>
      </c>
      <c r="E38593" t="s">
        <v>18802</v>
      </c>
      <c r="F38593" t="s">
        <v>20329</v>
      </c>
      <c r="G38593" t="s">
        <v>21300</v>
      </c>
      <c r="H38593">
        <v>54</v>
      </c>
      <c r="I38593" t="s">
        <v>18400</v>
      </c>
      <c r="J38593" t="s">
        <v>18802</v>
      </c>
      <c r="K38593">
        <v>1</v>
      </c>
      <c r="L38593">
        <v>8.74</v>
      </c>
      <c r="M38593">
        <v>13.02</v>
      </c>
      <c r="N38593">
        <v>8.74</v>
      </c>
      <c r="O38593">
        <v>13.02</v>
      </c>
      <c r="P38593">
        <v>4.2799999999999994</v>
      </c>
      <c r="Q38593">
        <v>0.33</v>
      </c>
      <c r="R38593" t="str" cm="1">
        <f t="array" ref="R38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94" spans="1:18" x14ac:dyDescent="0.3">
      <c r="A38594">
        <v>1971018</v>
      </c>
      <c r="B38594" t="s">
        <v>566</v>
      </c>
      <c r="C38594" t="s">
        <v>12254</v>
      </c>
      <c r="D38594" t="s">
        <v>18396</v>
      </c>
      <c r="E38594" t="s">
        <v>18802</v>
      </c>
      <c r="F38594" t="s">
        <v>20325</v>
      </c>
      <c r="G38594" t="s">
        <v>21296</v>
      </c>
      <c r="H38594">
        <v>49</v>
      </c>
      <c r="I38594" t="s">
        <v>18434</v>
      </c>
      <c r="J38594" t="s">
        <v>18802</v>
      </c>
      <c r="K38594">
        <v>6</v>
      </c>
      <c r="L38594">
        <v>6.12</v>
      </c>
      <c r="M38594">
        <v>13.02</v>
      </c>
      <c r="N38594">
        <v>36.72</v>
      </c>
      <c r="O38594">
        <v>78.12</v>
      </c>
      <c r="P38594">
        <v>41.400000000000013</v>
      </c>
      <c r="Q38594">
        <v>0.53</v>
      </c>
      <c r="R38594" t="str" cm="1">
        <f t="array" ref="R38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95" spans="1:18" x14ac:dyDescent="0.3">
      <c r="A38595">
        <v>1971806</v>
      </c>
      <c r="B38595" t="s">
        <v>7439</v>
      </c>
      <c r="C38595" t="s">
        <v>12050</v>
      </c>
      <c r="D38595" t="s">
        <v>18410</v>
      </c>
      <c r="E38595" t="s">
        <v>18802</v>
      </c>
      <c r="F38595" t="s">
        <v>20326</v>
      </c>
      <c r="G38595" t="s">
        <v>21295</v>
      </c>
      <c r="H38595">
        <v>66</v>
      </c>
      <c r="I38595" t="s">
        <v>15121</v>
      </c>
      <c r="J38595" t="s">
        <v>18802</v>
      </c>
      <c r="K38595">
        <v>3</v>
      </c>
      <c r="L38595">
        <v>7.62</v>
      </c>
      <c r="M38595">
        <v>13.02</v>
      </c>
      <c r="N38595">
        <v>22.86</v>
      </c>
      <c r="O38595">
        <v>39.06</v>
      </c>
      <c r="P38595">
        <v>16.2</v>
      </c>
      <c r="Q38595">
        <v>0.41</v>
      </c>
      <c r="R38595" t="str" cm="1">
        <f t="array" ref="R38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96" spans="1:18" x14ac:dyDescent="0.3">
      <c r="A38596">
        <v>1971983</v>
      </c>
      <c r="B38596" t="s">
        <v>1777</v>
      </c>
      <c r="C38596" t="s">
        <v>13097</v>
      </c>
      <c r="D38596" t="s">
        <v>18406</v>
      </c>
      <c r="E38596" t="s">
        <v>18802</v>
      </c>
      <c r="F38596" t="s">
        <v>20325</v>
      </c>
      <c r="G38596" t="s">
        <v>21296</v>
      </c>
      <c r="H38596">
        <v>50</v>
      </c>
      <c r="I38596" t="s">
        <v>18401</v>
      </c>
      <c r="J38596" t="s">
        <v>18802</v>
      </c>
      <c r="K38596">
        <v>6</v>
      </c>
      <c r="L38596">
        <v>6.12</v>
      </c>
      <c r="M38596">
        <v>13.02</v>
      </c>
      <c r="N38596">
        <v>36.72</v>
      </c>
      <c r="O38596">
        <v>78.12</v>
      </c>
      <c r="P38596">
        <v>41.400000000000013</v>
      </c>
      <c r="Q38596">
        <v>0.53</v>
      </c>
      <c r="R38596" t="str" cm="1">
        <f t="array" ref="R38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97" spans="1:18" x14ac:dyDescent="0.3">
      <c r="A38597">
        <v>1976633</v>
      </c>
      <c r="B38597" t="s">
        <v>5341</v>
      </c>
      <c r="C38597" t="s">
        <v>15118</v>
      </c>
      <c r="D38597" t="s">
        <v>16979</v>
      </c>
      <c r="E38597" t="s">
        <v>18802</v>
      </c>
      <c r="F38597" t="s">
        <v>20325</v>
      </c>
      <c r="G38597" t="s">
        <v>21296</v>
      </c>
      <c r="H38597">
        <v>65</v>
      </c>
      <c r="I38597" t="s">
        <v>18537</v>
      </c>
      <c r="J38597" t="s">
        <v>18802</v>
      </c>
      <c r="K38597">
        <v>3</v>
      </c>
      <c r="L38597">
        <v>6.12</v>
      </c>
      <c r="M38597">
        <v>13.02</v>
      </c>
      <c r="N38597">
        <v>18.36</v>
      </c>
      <c r="O38597">
        <v>39.06</v>
      </c>
      <c r="P38597">
        <v>20.7</v>
      </c>
      <c r="Q38597">
        <v>0.53</v>
      </c>
      <c r="R38597" t="str" cm="1">
        <f t="array" ref="R38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98" spans="1:18" x14ac:dyDescent="0.3">
      <c r="A38598">
        <v>1979787</v>
      </c>
      <c r="B38598" t="s">
        <v>6505</v>
      </c>
      <c r="C38598" t="s">
        <v>12035</v>
      </c>
      <c r="D38598" t="s">
        <v>18412</v>
      </c>
      <c r="E38598" t="s">
        <v>18802</v>
      </c>
      <c r="F38598" t="s">
        <v>20325</v>
      </c>
      <c r="G38598" t="s">
        <v>21296</v>
      </c>
      <c r="H38598">
        <v>0</v>
      </c>
      <c r="I38598" t="s">
        <v>21303</v>
      </c>
      <c r="J38598" t="s">
        <v>21303</v>
      </c>
      <c r="K38598">
        <v>6</v>
      </c>
      <c r="L38598">
        <v>6.12</v>
      </c>
      <c r="M38598">
        <v>13.02</v>
      </c>
      <c r="N38598">
        <v>36.72</v>
      </c>
      <c r="O38598">
        <v>78.12</v>
      </c>
      <c r="P38598">
        <v>41.400000000000013</v>
      </c>
      <c r="Q38598">
        <v>0.53</v>
      </c>
      <c r="R38598" t="str" cm="1">
        <f t="array" ref="R38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99" spans="1:18" x14ac:dyDescent="0.3">
      <c r="A38599">
        <v>1980499</v>
      </c>
      <c r="B38599" t="s">
        <v>314</v>
      </c>
      <c r="C38599" t="s">
        <v>12072</v>
      </c>
      <c r="D38599" t="s">
        <v>18434</v>
      </c>
      <c r="E38599" t="s">
        <v>18802</v>
      </c>
      <c r="F38599" t="s">
        <v>20324</v>
      </c>
      <c r="G38599" t="s">
        <v>21296</v>
      </c>
      <c r="H38599">
        <v>66</v>
      </c>
      <c r="I38599" t="s">
        <v>15121</v>
      </c>
      <c r="J38599" t="s">
        <v>18802</v>
      </c>
      <c r="K38599">
        <v>2</v>
      </c>
      <c r="L38599">
        <v>9.89</v>
      </c>
      <c r="M38599">
        <v>13.02</v>
      </c>
      <c r="N38599">
        <v>19.78</v>
      </c>
      <c r="O38599">
        <v>26.04</v>
      </c>
      <c r="P38599">
        <v>6.259999999999998</v>
      </c>
      <c r="Q38599">
        <v>0.24</v>
      </c>
      <c r="R38599" t="str" cm="1">
        <f t="array" ref="R38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00" spans="1:18" x14ac:dyDescent="0.3">
      <c r="A38600">
        <v>1981992</v>
      </c>
      <c r="B38600" t="s">
        <v>2472</v>
      </c>
      <c r="C38600" t="s">
        <v>13554</v>
      </c>
      <c r="D38600" t="s">
        <v>18413</v>
      </c>
      <c r="E38600" t="s">
        <v>18802</v>
      </c>
      <c r="F38600" t="s">
        <v>20324</v>
      </c>
      <c r="G38600" t="s">
        <v>21296</v>
      </c>
      <c r="H38600">
        <v>45</v>
      </c>
      <c r="I38600" t="s">
        <v>18436</v>
      </c>
      <c r="J38600" t="s">
        <v>18802</v>
      </c>
      <c r="K38600">
        <v>2</v>
      </c>
      <c r="L38600">
        <v>9.89</v>
      </c>
      <c r="M38600">
        <v>13.02</v>
      </c>
      <c r="N38600">
        <v>19.78</v>
      </c>
      <c r="O38600">
        <v>26.04</v>
      </c>
      <c r="P38600">
        <v>6.259999999999998</v>
      </c>
      <c r="Q38600">
        <v>0.24</v>
      </c>
      <c r="R38600" t="str" cm="1">
        <f t="array" ref="R38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01" spans="1:18" x14ac:dyDescent="0.3">
      <c r="A38601">
        <v>1982856</v>
      </c>
      <c r="B38601" t="s">
        <v>173</v>
      </c>
      <c r="C38601" t="s">
        <v>11945</v>
      </c>
      <c r="D38601" t="s">
        <v>17337</v>
      </c>
      <c r="E38601" t="s">
        <v>18802</v>
      </c>
      <c r="F38601" t="s">
        <v>20326</v>
      </c>
      <c r="G38601" t="s">
        <v>21295</v>
      </c>
      <c r="H38601">
        <v>53</v>
      </c>
      <c r="I38601" t="s">
        <v>18395</v>
      </c>
      <c r="J38601" t="s">
        <v>18802</v>
      </c>
      <c r="K38601">
        <v>2</v>
      </c>
      <c r="L38601">
        <v>7.62</v>
      </c>
      <c r="M38601">
        <v>13.02</v>
      </c>
      <c r="N38601">
        <v>15.24</v>
      </c>
      <c r="O38601">
        <v>26.04</v>
      </c>
      <c r="P38601">
        <v>10.8</v>
      </c>
      <c r="Q38601">
        <v>0.41</v>
      </c>
      <c r="R38601" t="str" cm="1">
        <f t="array" ref="R38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02" spans="1:18" x14ac:dyDescent="0.3">
      <c r="A38602">
        <v>1983649</v>
      </c>
      <c r="B38602" t="s">
        <v>10207</v>
      </c>
      <c r="C38602" t="s">
        <v>16573</v>
      </c>
      <c r="D38602" t="s">
        <v>18404</v>
      </c>
      <c r="E38602" t="s">
        <v>18802</v>
      </c>
      <c r="F38602" t="s">
        <v>20325</v>
      </c>
      <c r="G38602" t="s">
        <v>21296</v>
      </c>
      <c r="H38602">
        <v>50</v>
      </c>
      <c r="I38602" t="s">
        <v>18401</v>
      </c>
      <c r="J38602" t="s">
        <v>18802</v>
      </c>
      <c r="K38602">
        <v>2</v>
      </c>
      <c r="L38602">
        <v>6.12</v>
      </c>
      <c r="M38602">
        <v>13.02</v>
      </c>
      <c r="N38602">
        <v>12.24</v>
      </c>
      <c r="O38602">
        <v>26.04</v>
      </c>
      <c r="P38602">
        <v>13.8</v>
      </c>
      <c r="Q38602">
        <v>0.53</v>
      </c>
      <c r="R38602" t="str" cm="1">
        <f t="array" ref="R38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03" spans="1:18" x14ac:dyDescent="0.3">
      <c r="A38603">
        <v>1987964</v>
      </c>
      <c r="B38603" t="s">
        <v>5590</v>
      </c>
      <c r="C38603" t="s">
        <v>13189</v>
      </c>
      <c r="D38603" t="s">
        <v>18488</v>
      </c>
      <c r="E38603" t="s">
        <v>18802</v>
      </c>
      <c r="F38603" t="s">
        <v>20325</v>
      </c>
      <c r="G38603" t="s">
        <v>21296</v>
      </c>
      <c r="H38603">
        <v>56</v>
      </c>
      <c r="I38603" t="s">
        <v>18488</v>
      </c>
      <c r="J38603" t="s">
        <v>18802</v>
      </c>
      <c r="K38603">
        <v>4</v>
      </c>
      <c r="L38603">
        <v>6.12</v>
      </c>
      <c r="M38603">
        <v>13.02</v>
      </c>
      <c r="N38603">
        <v>24.48</v>
      </c>
      <c r="O38603">
        <v>52.08</v>
      </c>
      <c r="P38603">
        <v>27.6</v>
      </c>
      <c r="Q38603">
        <v>0.53</v>
      </c>
      <c r="R38603" t="str" cm="1">
        <f t="array" ref="R38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04" spans="1:18" x14ac:dyDescent="0.3">
      <c r="A38604">
        <v>1996781</v>
      </c>
      <c r="B38604" t="s">
        <v>938</v>
      </c>
      <c r="C38604" t="s">
        <v>12518</v>
      </c>
      <c r="D38604" t="s">
        <v>17337</v>
      </c>
      <c r="E38604" t="s">
        <v>18802</v>
      </c>
      <c r="F38604" t="s">
        <v>20330</v>
      </c>
      <c r="G38604" t="s">
        <v>21296</v>
      </c>
      <c r="H38604">
        <v>0</v>
      </c>
      <c r="I38604" t="s">
        <v>21303</v>
      </c>
      <c r="J38604" t="s">
        <v>21303</v>
      </c>
      <c r="K38604">
        <v>2</v>
      </c>
      <c r="L38604">
        <v>8.4600000000000009</v>
      </c>
      <c r="M38604">
        <v>13.02</v>
      </c>
      <c r="N38604">
        <v>16.920000000000002</v>
      </c>
      <c r="O38604">
        <v>26.04</v>
      </c>
      <c r="P38604">
        <v>9.1199999999999974</v>
      </c>
      <c r="Q38604">
        <v>0.35</v>
      </c>
      <c r="R38604" t="str" cm="1">
        <f t="array" ref="R38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05" spans="1:18" x14ac:dyDescent="0.3">
      <c r="A38605">
        <v>1999750</v>
      </c>
      <c r="B38605" t="s">
        <v>10542</v>
      </c>
      <c r="C38605" t="s">
        <v>12060</v>
      </c>
      <c r="D38605" t="s">
        <v>17337</v>
      </c>
      <c r="E38605" t="s">
        <v>18802</v>
      </c>
      <c r="F38605" t="s">
        <v>20325</v>
      </c>
      <c r="G38605" t="s">
        <v>21296</v>
      </c>
      <c r="H38605">
        <v>55</v>
      </c>
      <c r="I38605" t="s">
        <v>15811</v>
      </c>
      <c r="J38605" t="s">
        <v>18802</v>
      </c>
      <c r="K38605">
        <v>1</v>
      </c>
      <c r="L38605">
        <v>6.12</v>
      </c>
      <c r="M38605">
        <v>13.02</v>
      </c>
      <c r="N38605">
        <v>6.12</v>
      </c>
      <c r="O38605">
        <v>13.02</v>
      </c>
      <c r="P38605">
        <v>6.8999999999999986</v>
      </c>
      <c r="Q38605">
        <v>0.53</v>
      </c>
      <c r="R38605" t="str" cm="1">
        <f t="array" ref="R38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06" spans="1:18" x14ac:dyDescent="0.3">
      <c r="A38606">
        <v>2002372</v>
      </c>
      <c r="B38606" t="s">
        <v>7579</v>
      </c>
      <c r="C38606" t="s">
        <v>12249</v>
      </c>
      <c r="D38606" t="s">
        <v>18410</v>
      </c>
      <c r="E38606" t="s">
        <v>18802</v>
      </c>
      <c r="F38606" t="s">
        <v>20324</v>
      </c>
      <c r="G38606" t="s">
        <v>21296</v>
      </c>
      <c r="H38606">
        <v>63</v>
      </c>
      <c r="I38606" t="s">
        <v>18414</v>
      </c>
      <c r="J38606" t="s">
        <v>18802</v>
      </c>
      <c r="K38606">
        <v>5</v>
      </c>
      <c r="L38606">
        <v>9.89</v>
      </c>
      <c r="M38606">
        <v>13.02</v>
      </c>
      <c r="N38606">
        <v>49.45</v>
      </c>
      <c r="O38606">
        <v>65.099999999999994</v>
      </c>
      <c r="P38606">
        <v>15.64999999999999</v>
      </c>
      <c r="Q38606">
        <v>0.24</v>
      </c>
      <c r="R38606" t="str" cm="1">
        <f t="array" ref="R38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07" spans="1:18" x14ac:dyDescent="0.3">
      <c r="A38607">
        <v>2010262</v>
      </c>
      <c r="B38607" t="s">
        <v>5453</v>
      </c>
      <c r="C38607" t="s">
        <v>12164</v>
      </c>
      <c r="D38607" t="s">
        <v>18406</v>
      </c>
      <c r="E38607" t="s">
        <v>18802</v>
      </c>
      <c r="F38607" t="s">
        <v>20326</v>
      </c>
      <c r="G38607" t="s">
        <v>21295</v>
      </c>
      <c r="H38607">
        <v>55</v>
      </c>
      <c r="I38607" t="s">
        <v>15811</v>
      </c>
      <c r="J38607" t="s">
        <v>18802</v>
      </c>
      <c r="K38607">
        <v>1</v>
      </c>
      <c r="L38607">
        <v>7.62</v>
      </c>
      <c r="M38607">
        <v>13.02</v>
      </c>
      <c r="N38607">
        <v>7.62</v>
      </c>
      <c r="O38607">
        <v>13.02</v>
      </c>
      <c r="P38607">
        <v>5.3999999999999986</v>
      </c>
      <c r="Q38607">
        <v>0.41</v>
      </c>
      <c r="R38607" t="str" cm="1">
        <f t="array" ref="R38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08" spans="1:18" x14ac:dyDescent="0.3">
      <c r="A38608">
        <v>2011298</v>
      </c>
      <c r="B38608" t="s">
        <v>942</v>
      </c>
      <c r="C38608" t="s">
        <v>11877</v>
      </c>
      <c r="D38608" t="s">
        <v>18396</v>
      </c>
      <c r="E38608" t="s">
        <v>18802</v>
      </c>
      <c r="F38608" t="s">
        <v>20326</v>
      </c>
      <c r="G38608" t="s">
        <v>21295</v>
      </c>
      <c r="H38608">
        <v>50</v>
      </c>
      <c r="I38608" t="s">
        <v>18401</v>
      </c>
      <c r="J38608" t="s">
        <v>18802</v>
      </c>
      <c r="K38608">
        <v>8</v>
      </c>
      <c r="L38608">
        <v>7.62</v>
      </c>
      <c r="M38608">
        <v>13.02</v>
      </c>
      <c r="N38608">
        <v>60.96</v>
      </c>
      <c r="O38608">
        <v>104.16</v>
      </c>
      <c r="P38608">
        <v>43.2</v>
      </c>
      <c r="Q38608">
        <v>0.41</v>
      </c>
      <c r="R38608" t="str" cm="1">
        <f t="array" ref="R38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09" spans="1:18" x14ac:dyDescent="0.3">
      <c r="A38609">
        <v>2011787</v>
      </c>
      <c r="B38609" t="s">
        <v>3210</v>
      </c>
      <c r="C38609" t="s">
        <v>12056</v>
      </c>
      <c r="D38609" t="s">
        <v>18406</v>
      </c>
      <c r="E38609" t="s">
        <v>18802</v>
      </c>
      <c r="F38609" t="s">
        <v>20328</v>
      </c>
      <c r="G38609" t="s">
        <v>21300</v>
      </c>
      <c r="H38609">
        <v>50</v>
      </c>
      <c r="I38609" t="s">
        <v>18401</v>
      </c>
      <c r="J38609" t="s">
        <v>18802</v>
      </c>
      <c r="K38609">
        <v>3</v>
      </c>
      <c r="L38609">
        <v>7.04</v>
      </c>
      <c r="M38609">
        <v>13.02</v>
      </c>
      <c r="N38609">
        <v>21.12</v>
      </c>
      <c r="O38609">
        <v>39.06</v>
      </c>
      <c r="P38609">
        <v>17.940000000000001</v>
      </c>
      <c r="Q38609">
        <v>0.46</v>
      </c>
      <c r="R38609" t="str" cm="1">
        <f t="array" ref="R38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10" spans="1:18" x14ac:dyDescent="0.3">
      <c r="A38610">
        <v>2014226</v>
      </c>
      <c r="B38610" t="s">
        <v>3040</v>
      </c>
      <c r="C38610" t="s">
        <v>13172</v>
      </c>
      <c r="D38610" t="s">
        <v>18404</v>
      </c>
      <c r="E38610" t="s">
        <v>18802</v>
      </c>
      <c r="F38610" t="s">
        <v>20325</v>
      </c>
      <c r="G38610" t="s">
        <v>21296</v>
      </c>
      <c r="H38610">
        <v>0</v>
      </c>
      <c r="I38610" t="s">
        <v>21303</v>
      </c>
      <c r="J38610" t="s">
        <v>21303</v>
      </c>
      <c r="K38610">
        <v>1</v>
      </c>
      <c r="L38610">
        <v>6.12</v>
      </c>
      <c r="M38610">
        <v>13.02</v>
      </c>
      <c r="N38610">
        <v>6.12</v>
      </c>
      <c r="O38610">
        <v>13.02</v>
      </c>
      <c r="P38610">
        <v>6.8999999999999986</v>
      </c>
      <c r="Q38610">
        <v>0.53</v>
      </c>
      <c r="R38610" t="str" cm="1">
        <f t="array" ref="R38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11" spans="1:18" x14ac:dyDescent="0.3">
      <c r="A38611">
        <v>2020068</v>
      </c>
      <c r="B38611" t="s">
        <v>2918</v>
      </c>
      <c r="C38611" t="s">
        <v>13805</v>
      </c>
      <c r="D38611" t="s">
        <v>17337</v>
      </c>
      <c r="E38611" t="s">
        <v>18802</v>
      </c>
      <c r="F38611" t="s">
        <v>20325</v>
      </c>
      <c r="G38611" t="s">
        <v>21296</v>
      </c>
      <c r="H38611">
        <v>55</v>
      </c>
      <c r="I38611" t="s">
        <v>15811</v>
      </c>
      <c r="J38611" t="s">
        <v>18802</v>
      </c>
      <c r="K38611">
        <v>1</v>
      </c>
      <c r="L38611">
        <v>6.12</v>
      </c>
      <c r="M38611">
        <v>13.02</v>
      </c>
      <c r="N38611">
        <v>6.12</v>
      </c>
      <c r="O38611">
        <v>13.02</v>
      </c>
      <c r="P38611">
        <v>6.8999999999999986</v>
      </c>
      <c r="Q38611">
        <v>0.53</v>
      </c>
      <c r="R38611" t="str" cm="1">
        <f t="array" ref="R38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12" spans="1:18" x14ac:dyDescent="0.3">
      <c r="A38612">
        <v>2021158</v>
      </c>
      <c r="B38612" t="s">
        <v>1656</v>
      </c>
      <c r="C38612" t="s">
        <v>12178</v>
      </c>
      <c r="D38612" t="s">
        <v>18399</v>
      </c>
      <c r="E38612" t="s">
        <v>18802</v>
      </c>
      <c r="F38612" t="s">
        <v>20325</v>
      </c>
      <c r="G38612" t="s">
        <v>21296</v>
      </c>
      <c r="H38612">
        <v>0</v>
      </c>
      <c r="I38612" t="s">
        <v>21303</v>
      </c>
      <c r="J38612" t="s">
        <v>21303</v>
      </c>
      <c r="K38612">
        <v>3</v>
      </c>
      <c r="L38612">
        <v>6.12</v>
      </c>
      <c r="M38612">
        <v>13.02</v>
      </c>
      <c r="N38612">
        <v>18.36</v>
      </c>
      <c r="O38612">
        <v>39.06</v>
      </c>
      <c r="P38612">
        <v>20.7</v>
      </c>
      <c r="Q38612">
        <v>0.53</v>
      </c>
      <c r="R38612" t="str" cm="1">
        <f t="array" ref="R38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13" spans="1:18" x14ac:dyDescent="0.3">
      <c r="A38613">
        <v>2021639</v>
      </c>
      <c r="B38613" t="s">
        <v>7774</v>
      </c>
      <c r="C38613" t="s">
        <v>12050</v>
      </c>
      <c r="D38613" t="s">
        <v>18410</v>
      </c>
      <c r="E38613" t="s">
        <v>18802</v>
      </c>
      <c r="F38613" t="s">
        <v>20327</v>
      </c>
      <c r="G38613" t="s">
        <v>21297</v>
      </c>
      <c r="H38613">
        <v>59</v>
      </c>
      <c r="I38613" t="s">
        <v>18394</v>
      </c>
      <c r="J38613" t="s">
        <v>18802</v>
      </c>
      <c r="K38613">
        <v>2</v>
      </c>
      <c r="L38613">
        <v>7.57</v>
      </c>
      <c r="M38613">
        <v>13.02</v>
      </c>
      <c r="N38613">
        <v>15.14</v>
      </c>
      <c r="O38613">
        <v>26.04</v>
      </c>
      <c r="P38613">
        <v>10.9</v>
      </c>
      <c r="Q38613">
        <v>0.42</v>
      </c>
      <c r="R38613" t="str" cm="1">
        <f t="array" ref="R38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14" spans="1:18" x14ac:dyDescent="0.3">
      <c r="A38614">
        <v>2021834</v>
      </c>
      <c r="B38614" t="s">
        <v>10543</v>
      </c>
      <c r="C38614" t="s">
        <v>12458</v>
      </c>
      <c r="D38614" t="s">
        <v>18404</v>
      </c>
      <c r="E38614" t="s">
        <v>18802</v>
      </c>
      <c r="F38614" t="s">
        <v>20327</v>
      </c>
      <c r="G38614" t="s">
        <v>21297</v>
      </c>
      <c r="H38614">
        <v>64</v>
      </c>
      <c r="I38614" t="s">
        <v>18606</v>
      </c>
      <c r="J38614" t="s">
        <v>18802</v>
      </c>
      <c r="K38614">
        <v>6</v>
      </c>
      <c r="L38614">
        <v>7.57</v>
      </c>
      <c r="M38614">
        <v>13.02</v>
      </c>
      <c r="N38614">
        <v>45.42</v>
      </c>
      <c r="O38614">
        <v>78.12</v>
      </c>
      <c r="P38614">
        <v>32.700000000000003</v>
      </c>
      <c r="Q38614">
        <v>0.42</v>
      </c>
      <c r="R38614" t="str" cm="1">
        <f t="array" ref="R38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15" spans="1:18" x14ac:dyDescent="0.3">
      <c r="A38615">
        <v>2025504</v>
      </c>
      <c r="B38615" t="s">
        <v>1932</v>
      </c>
      <c r="C38615" t="s">
        <v>13205</v>
      </c>
      <c r="D38615" t="s">
        <v>11870</v>
      </c>
      <c r="E38615" t="s">
        <v>18802</v>
      </c>
      <c r="F38615" t="s">
        <v>20324</v>
      </c>
      <c r="G38615" t="s">
        <v>21296</v>
      </c>
      <c r="H38615">
        <v>50</v>
      </c>
      <c r="I38615" t="s">
        <v>18401</v>
      </c>
      <c r="J38615" t="s">
        <v>18802</v>
      </c>
      <c r="K38615">
        <v>1</v>
      </c>
      <c r="L38615">
        <v>9.89</v>
      </c>
      <c r="M38615">
        <v>13.02</v>
      </c>
      <c r="N38615">
        <v>9.89</v>
      </c>
      <c r="O38615">
        <v>13.02</v>
      </c>
      <c r="P38615">
        <v>3.129999999999999</v>
      </c>
      <c r="Q38615">
        <v>0.24</v>
      </c>
      <c r="R38615" t="str" cm="1">
        <f t="array" ref="R38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16" spans="1:18" x14ac:dyDescent="0.3">
      <c r="A38616">
        <v>2034809</v>
      </c>
      <c r="B38616" t="s">
        <v>1022</v>
      </c>
      <c r="C38616" t="s">
        <v>12580</v>
      </c>
      <c r="D38616" t="s">
        <v>18407</v>
      </c>
      <c r="E38616" t="s">
        <v>18802</v>
      </c>
      <c r="F38616" t="s">
        <v>20325</v>
      </c>
      <c r="G38616" t="s">
        <v>21296</v>
      </c>
      <c r="H38616">
        <v>0</v>
      </c>
      <c r="I38616" t="s">
        <v>21303</v>
      </c>
      <c r="J38616" t="s">
        <v>21303</v>
      </c>
      <c r="K38616">
        <v>1</v>
      </c>
      <c r="L38616">
        <v>6.12</v>
      </c>
      <c r="M38616">
        <v>13.02</v>
      </c>
      <c r="N38616">
        <v>6.12</v>
      </c>
      <c r="O38616">
        <v>13.02</v>
      </c>
      <c r="P38616">
        <v>6.8999999999999986</v>
      </c>
      <c r="Q38616">
        <v>0.53</v>
      </c>
      <c r="R38616" t="str" cm="1">
        <f t="array" ref="R38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17" spans="1:18" x14ac:dyDescent="0.3">
      <c r="A38617">
        <v>2043122</v>
      </c>
      <c r="B38617" t="s">
        <v>7112</v>
      </c>
      <c r="C38617" t="s">
        <v>12035</v>
      </c>
      <c r="D38617" t="s">
        <v>18412</v>
      </c>
      <c r="E38617" t="s">
        <v>18802</v>
      </c>
      <c r="F38617" t="s">
        <v>20325</v>
      </c>
      <c r="G38617" t="s">
        <v>21296</v>
      </c>
      <c r="H38617">
        <v>61</v>
      </c>
      <c r="I38617" t="s">
        <v>18412</v>
      </c>
      <c r="J38617" t="s">
        <v>18802</v>
      </c>
      <c r="K38617">
        <v>2</v>
      </c>
      <c r="L38617">
        <v>6.12</v>
      </c>
      <c r="M38617">
        <v>13.02</v>
      </c>
      <c r="N38617">
        <v>12.24</v>
      </c>
      <c r="O38617">
        <v>26.04</v>
      </c>
      <c r="P38617">
        <v>13.8</v>
      </c>
      <c r="Q38617">
        <v>0.53</v>
      </c>
      <c r="R38617" t="str" cm="1">
        <f t="array" ref="R38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18" spans="1:18" x14ac:dyDescent="0.3">
      <c r="A38618">
        <v>2043646</v>
      </c>
      <c r="B38618" t="s">
        <v>571</v>
      </c>
      <c r="C38618" t="s">
        <v>11949</v>
      </c>
      <c r="D38618" t="s">
        <v>18407</v>
      </c>
      <c r="E38618" t="s">
        <v>18802</v>
      </c>
      <c r="F38618" t="s">
        <v>20324</v>
      </c>
      <c r="G38618" t="s">
        <v>21296</v>
      </c>
      <c r="H38618">
        <v>0</v>
      </c>
      <c r="I38618" t="s">
        <v>21303</v>
      </c>
      <c r="J38618" t="s">
        <v>21303</v>
      </c>
      <c r="K38618">
        <v>2</v>
      </c>
      <c r="L38618">
        <v>9.89</v>
      </c>
      <c r="M38618">
        <v>13.02</v>
      </c>
      <c r="N38618">
        <v>19.78</v>
      </c>
      <c r="O38618">
        <v>26.04</v>
      </c>
      <c r="P38618">
        <v>6.259999999999998</v>
      </c>
      <c r="Q38618">
        <v>0.24</v>
      </c>
      <c r="R38618" t="str" cm="1">
        <f t="array" ref="R38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19" spans="1:18" x14ac:dyDescent="0.3">
      <c r="A38619">
        <v>2045827</v>
      </c>
      <c r="B38619" t="s">
        <v>5042</v>
      </c>
      <c r="C38619" t="s">
        <v>11859</v>
      </c>
      <c r="D38619" t="s">
        <v>18406</v>
      </c>
      <c r="E38619" t="s">
        <v>18802</v>
      </c>
      <c r="F38619" t="s">
        <v>20325</v>
      </c>
      <c r="G38619" t="s">
        <v>21296</v>
      </c>
      <c r="H38619">
        <v>51</v>
      </c>
      <c r="I38619" t="s">
        <v>18462</v>
      </c>
      <c r="J38619" t="s">
        <v>18802</v>
      </c>
      <c r="K38619">
        <v>4</v>
      </c>
      <c r="L38619">
        <v>6.12</v>
      </c>
      <c r="M38619">
        <v>13.02</v>
      </c>
      <c r="N38619">
        <v>24.48</v>
      </c>
      <c r="O38619">
        <v>52.08</v>
      </c>
      <c r="P38619">
        <v>27.6</v>
      </c>
      <c r="Q38619">
        <v>0.53</v>
      </c>
      <c r="R38619" t="str" cm="1">
        <f t="array" ref="R38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20" spans="1:18" x14ac:dyDescent="0.3">
      <c r="A38620">
        <v>2051822</v>
      </c>
      <c r="B38620" t="s">
        <v>8163</v>
      </c>
      <c r="C38620" t="s">
        <v>16064</v>
      </c>
      <c r="D38620" t="s">
        <v>18414</v>
      </c>
      <c r="E38620" t="s">
        <v>18802</v>
      </c>
      <c r="F38620" t="s">
        <v>20329</v>
      </c>
      <c r="G38620" t="s">
        <v>21300</v>
      </c>
      <c r="H38620">
        <v>0</v>
      </c>
      <c r="I38620" t="s">
        <v>21303</v>
      </c>
      <c r="J38620" t="s">
        <v>21303</v>
      </c>
      <c r="K38620">
        <v>7</v>
      </c>
      <c r="L38620">
        <v>8.74</v>
      </c>
      <c r="M38620">
        <v>13.02</v>
      </c>
      <c r="N38620">
        <v>61.18</v>
      </c>
      <c r="O38620">
        <v>91.14</v>
      </c>
      <c r="P38620">
        <v>29.96</v>
      </c>
      <c r="Q38620">
        <v>0.33</v>
      </c>
      <c r="R38620" t="str" cm="1">
        <f t="array" ref="R38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21" spans="1:18" x14ac:dyDescent="0.3">
      <c r="A38621">
        <v>2052419</v>
      </c>
      <c r="B38621" t="s">
        <v>9842</v>
      </c>
      <c r="C38621" t="s">
        <v>14364</v>
      </c>
      <c r="D38621" t="s">
        <v>18417</v>
      </c>
      <c r="E38621" t="s">
        <v>18802</v>
      </c>
      <c r="F38621" t="s">
        <v>20324</v>
      </c>
      <c r="G38621" t="s">
        <v>21296</v>
      </c>
      <c r="H38621">
        <v>65</v>
      </c>
      <c r="I38621" t="s">
        <v>18537</v>
      </c>
      <c r="J38621" t="s">
        <v>18802</v>
      </c>
      <c r="K38621">
        <v>3</v>
      </c>
      <c r="L38621">
        <v>9.89</v>
      </c>
      <c r="M38621">
        <v>13.02</v>
      </c>
      <c r="N38621">
        <v>29.67</v>
      </c>
      <c r="O38621">
        <v>39.06</v>
      </c>
      <c r="P38621">
        <v>9.39</v>
      </c>
      <c r="Q38621">
        <v>0.24</v>
      </c>
      <c r="R38621" t="str" cm="1">
        <f t="array" ref="R38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22" spans="1:18" x14ac:dyDescent="0.3">
      <c r="A38622">
        <v>2053612</v>
      </c>
      <c r="B38622" t="s">
        <v>4487</v>
      </c>
      <c r="C38622" t="s">
        <v>12134</v>
      </c>
      <c r="D38622" t="s">
        <v>17337</v>
      </c>
      <c r="E38622" t="s">
        <v>18802</v>
      </c>
      <c r="F38622" t="s">
        <v>20326</v>
      </c>
      <c r="G38622" t="s">
        <v>21295</v>
      </c>
      <c r="H38622">
        <v>56</v>
      </c>
      <c r="I38622" t="s">
        <v>18488</v>
      </c>
      <c r="J38622" t="s">
        <v>18802</v>
      </c>
      <c r="K38622">
        <v>7</v>
      </c>
      <c r="L38622">
        <v>7.62</v>
      </c>
      <c r="M38622">
        <v>13.02</v>
      </c>
      <c r="N38622">
        <v>53.34</v>
      </c>
      <c r="O38622">
        <v>91.14</v>
      </c>
      <c r="P38622">
        <v>37.799999999999997</v>
      </c>
      <c r="Q38622">
        <v>0.41</v>
      </c>
      <c r="R38622" t="str" cm="1">
        <f t="array" ref="R38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23" spans="1:18" x14ac:dyDescent="0.3">
      <c r="A38623">
        <v>2060328</v>
      </c>
      <c r="B38623" t="s">
        <v>8036</v>
      </c>
      <c r="C38623" t="s">
        <v>11887</v>
      </c>
      <c r="D38623" t="s">
        <v>18405</v>
      </c>
      <c r="E38623" t="s">
        <v>18802</v>
      </c>
      <c r="F38623" t="s">
        <v>20325</v>
      </c>
      <c r="G38623" t="s">
        <v>21296</v>
      </c>
      <c r="H38623">
        <v>61</v>
      </c>
      <c r="I38623" t="s">
        <v>18412</v>
      </c>
      <c r="J38623" t="s">
        <v>18802</v>
      </c>
      <c r="K38623">
        <v>3</v>
      </c>
      <c r="L38623">
        <v>6.12</v>
      </c>
      <c r="M38623">
        <v>13.02</v>
      </c>
      <c r="N38623">
        <v>18.36</v>
      </c>
      <c r="O38623">
        <v>39.06</v>
      </c>
      <c r="P38623">
        <v>20.7</v>
      </c>
      <c r="Q38623">
        <v>0.53</v>
      </c>
      <c r="R38623" t="str" cm="1">
        <f t="array" ref="R38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24" spans="1:18" x14ac:dyDescent="0.3">
      <c r="A38624">
        <v>2060436</v>
      </c>
      <c r="B38624" t="s">
        <v>8447</v>
      </c>
      <c r="C38624" t="s">
        <v>12040</v>
      </c>
      <c r="D38624" t="s">
        <v>11870</v>
      </c>
      <c r="E38624" t="s">
        <v>18802</v>
      </c>
      <c r="F38624" t="s">
        <v>20324</v>
      </c>
      <c r="G38624" t="s">
        <v>21296</v>
      </c>
      <c r="H38624">
        <v>51</v>
      </c>
      <c r="I38624" t="s">
        <v>18462</v>
      </c>
      <c r="J38624" t="s">
        <v>18802</v>
      </c>
      <c r="K38624">
        <v>8</v>
      </c>
      <c r="L38624">
        <v>9.89</v>
      </c>
      <c r="M38624">
        <v>13.02</v>
      </c>
      <c r="N38624">
        <v>79.12</v>
      </c>
      <c r="O38624">
        <v>104.16</v>
      </c>
      <c r="P38624">
        <v>25.039999999999988</v>
      </c>
      <c r="Q38624">
        <v>0.24</v>
      </c>
      <c r="R38624" t="str" cm="1">
        <f t="array" ref="R38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25" spans="1:18" x14ac:dyDescent="0.3">
      <c r="A38625">
        <v>2075723</v>
      </c>
      <c r="B38625" t="s">
        <v>1024</v>
      </c>
      <c r="C38625" t="s">
        <v>12582</v>
      </c>
      <c r="D38625" t="s">
        <v>18400</v>
      </c>
      <c r="E38625" t="s">
        <v>18802</v>
      </c>
      <c r="F38625" t="s">
        <v>20324</v>
      </c>
      <c r="G38625" t="s">
        <v>21296</v>
      </c>
      <c r="H38625">
        <v>54</v>
      </c>
      <c r="I38625" t="s">
        <v>18400</v>
      </c>
      <c r="J38625" t="s">
        <v>18802</v>
      </c>
      <c r="K38625">
        <v>7</v>
      </c>
      <c r="L38625">
        <v>9.89</v>
      </c>
      <c r="M38625">
        <v>13.02</v>
      </c>
      <c r="N38625">
        <v>69.23</v>
      </c>
      <c r="O38625">
        <v>91.14</v>
      </c>
      <c r="P38625">
        <v>21.91</v>
      </c>
      <c r="Q38625">
        <v>0.24</v>
      </c>
      <c r="R38625" t="str" cm="1">
        <f t="array" ref="R38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26" spans="1:18" x14ac:dyDescent="0.3">
      <c r="A38626">
        <v>2076749</v>
      </c>
      <c r="B38626" t="s">
        <v>4060</v>
      </c>
      <c r="C38626" t="s">
        <v>11947</v>
      </c>
      <c r="D38626" t="s">
        <v>18402</v>
      </c>
      <c r="E38626" t="s">
        <v>18802</v>
      </c>
      <c r="F38626" t="s">
        <v>20324</v>
      </c>
      <c r="G38626" t="s">
        <v>21296</v>
      </c>
      <c r="H38626">
        <v>43</v>
      </c>
      <c r="I38626" t="s">
        <v>18575</v>
      </c>
      <c r="J38626" t="s">
        <v>18802</v>
      </c>
      <c r="K38626">
        <v>4</v>
      </c>
      <c r="L38626">
        <v>9.89</v>
      </c>
      <c r="M38626">
        <v>13.02</v>
      </c>
      <c r="N38626">
        <v>39.56</v>
      </c>
      <c r="O38626">
        <v>52.08</v>
      </c>
      <c r="P38626">
        <v>12.52</v>
      </c>
      <c r="Q38626">
        <v>0.24</v>
      </c>
      <c r="R38626" t="str" cm="1">
        <f t="array" ref="R38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27" spans="1:18" x14ac:dyDescent="0.3">
      <c r="A38627">
        <v>2077261</v>
      </c>
      <c r="B38627" t="s">
        <v>8626</v>
      </c>
      <c r="C38627" t="s">
        <v>16803</v>
      </c>
      <c r="D38627" t="s">
        <v>18460</v>
      </c>
      <c r="E38627" t="s">
        <v>18802</v>
      </c>
      <c r="F38627" t="s">
        <v>20325</v>
      </c>
      <c r="G38627" t="s">
        <v>21296</v>
      </c>
      <c r="H38627">
        <v>0</v>
      </c>
      <c r="I38627" t="s">
        <v>21303</v>
      </c>
      <c r="J38627" t="s">
        <v>21303</v>
      </c>
      <c r="K38627">
        <v>1</v>
      </c>
      <c r="L38627">
        <v>6.12</v>
      </c>
      <c r="M38627">
        <v>13.02</v>
      </c>
      <c r="N38627">
        <v>6.12</v>
      </c>
      <c r="O38627">
        <v>13.02</v>
      </c>
      <c r="P38627">
        <v>6.8999999999999986</v>
      </c>
      <c r="Q38627">
        <v>0.53</v>
      </c>
      <c r="R38627" t="str" cm="1">
        <f t="array" ref="R38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28" spans="1:18" x14ac:dyDescent="0.3">
      <c r="A38628">
        <v>2078894</v>
      </c>
      <c r="B38628" t="s">
        <v>1661</v>
      </c>
      <c r="C38628" t="s">
        <v>12531</v>
      </c>
      <c r="D38628" t="s">
        <v>18398</v>
      </c>
      <c r="E38628" t="s">
        <v>18802</v>
      </c>
      <c r="F38628" t="s">
        <v>20325</v>
      </c>
      <c r="G38628" t="s">
        <v>21296</v>
      </c>
      <c r="H38628">
        <v>44</v>
      </c>
      <c r="I38628" t="s">
        <v>18411</v>
      </c>
      <c r="J38628" t="s">
        <v>18802</v>
      </c>
      <c r="K38628">
        <v>5</v>
      </c>
      <c r="L38628">
        <v>6.12</v>
      </c>
      <c r="M38628">
        <v>13.02</v>
      </c>
      <c r="N38628">
        <v>30.6</v>
      </c>
      <c r="O38628">
        <v>65.099999999999994</v>
      </c>
      <c r="P38628">
        <v>34.499999999999993</v>
      </c>
      <c r="Q38628">
        <v>0.53</v>
      </c>
      <c r="R38628" t="str" cm="1">
        <f t="array" ref="R38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29" spans="1:18" x14ac:dyDescent="0.3">
      <c r="A38629">
        <v>2079366</v>
      </c>
      <c r="B38629" t="s">
        <v>2568</v>
      </c>
      <c r="C38629" t="s">
        <v>12849</v>
      </c>
      <c r="D38629" t="s">
        <v>18413</v>
      </c>
      <c r="E38629" t="s">
        <v>18802</v>
      </c>
      <c r="F38629" t="s">
        <v>20326</v>
      </c>
      <c r="G38629" t="s">
        <v>21295</v>
      </c>
      <c r="H38629">
        <v>50</v>
      </c>
      <c r="I38629" t="s">
        <v>18401</v>
      </c>
      <c r="J38629" t="s">
        <v>18802</v>
      </c>
      <c r="K38629">
        <v>2</v>
      </c>
      <c r="L38629">
        <v>7.62</v>
      </c>
      <c r="M38629">
        <v>13.02</v>
      </c>
      <c r="N38629">
        <v>15.24</v>
      </c>
      <c r="O38629">
        <v>26.04</v>
      </c>
      <c r="P38629">
        <v>10.8</v>
      </c>
      <c r="Q38629">
        <v>0.41</v>
      </c>
      <c r="R38629" t="str" cm="1">
        <f t="array" ref="R38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30" spans="1:18" x14ac:dyDescent="0.3">
      <c r="A38630">
        <v>2080735</v>
      </c>
      <c r="B38630" t="s">
        <v>8452</v>
      </c>
      <c r="C38630" t="s">
        <v>12171</v>
      </c>
      <c r="D38630" t="s">
        <v>18402</v>
      </c>
      <c r="E38630" t="s">
        <v>18802</v>
      </c>
      <c r="F38630" t="s">
        <v>20325</v>
      </c>
      <c r="G38630" t="s">
        <v>21296</v>
      </c>
      <c r="H38630">
        <v>57</v>
      </c>
      <c r="I38630" t="s">
        <v>18463</v>
      </c>
      <c r="J38630" t="s">
        <v>18802</v>
      </c>
      <c r="K38630">
        <v>1</v>
      </c>
      <c r="L38630">
        <v>6.12</v>
      </c>
      <c r="M38630">
        <v>13.02</v>
      </c>
      <c r="N38630">
        <v>6.12</v>
      </c>
      <c r="O38630">
        <v>13.02</v>
      </c>
      <c r="P38630">
        <v>6.8999999999999986</v>
      </c>
      <c r="Q38630">
        <v>0.53</v>
      </c>
      <c r="R38630" t="str" cm="1">
        <f t="array" ref="R38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31" spans="1:18" x14ac:dyDescent="0.3">
      <c r="A38631">
        <v>2088176</v>
      </c>
      <c r="B38631" t="s">
        <v>4436</v>
      </c>
      <c r="C38631" t="s">
        <v>12482</v>
      </c>
      <c r="D38631" t="s">
        <v>15372</v>
      </c>
      <c r="E38631" t="s">
        <v>18802</v>
      </c>
      <c r="F38631" t="s">
        <v>20325</v>
      </c>
      <c r="G38631" t="s">
        <v>21296</v>
      </c>
      <c r="H38631">
        <v>48</v>
      </c>
      <c r="I38631" t="s">
        <v>18419</v>
      </c>
      <c r="J38631" t="s">
        <v>18802</v>
      </c>
      <c r="K38631">
        <v>7</v>
      </c>
      <c r="L38631">
        <v>6.12</v>
      </c>
      <c r="M38631">
        <v>13.02</v>
      </c>
      <c r="N38631">
        <v>42.84</v>
      </c>
      <c r="O38631">
        <v>91.14</v>
      </c>
      <c r="P38631">
        <v>48.3</v>
      </c>
      <c r="Q38631">
        <v>0.53</v>
      </c>
      <c r="R38631" t="str" cm="1">
        <f t="array" ref="R38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32" spans="1:18" x14ac:dyDescent="0.3">
      <c r="A38632">
        <v>2093071</v>
      </c>
      <c r="B38632" t="s">
        <v>3761</v>
      </c>
      <c r="C38632" t="s">
        <v>11872</v>
      </c>
      <c r="D38632" t="s">
        <v>18409</v>
      </c>
      <c r="E38632" t="s">
        <v>18802</v>
      </c>
      <c r="F38632" t="s">
        <v>20325</v>
      </c>
      <c r="G38632" t="s">
        <v>21296</v>
      </c>
      <c r="H38632">
        <v>57</v>
      </c>
      <c r="I38632" t="s">
        <v>18463</v>
      </c>
      <c r="J38632" t="s">
        <v>18802</v>
      </c>
      <c r="K38632">
        <v>3</v>
      </c>
      <c r="L38632">
        <v>6.12</v>
      </c>
      <c r="M38632">
        <v>13.02</v>
      </c>
      <c r="N38632">
        <v>18.36</v>
      </c>
      <c r="O38632">
        <v>39.06</v>
      </c>
      <c r="P38632">
        <v>20.7</v>
      </c>
      <c r="Q38632">
        <v>0.53</v>
      </c>
      <c r="R38632" t="str" cm="1">
        <f t="array" ref="R38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33" spans="1:18" x14ac:dyDescent="0.3">
      <c r="A38633">
        <v>2093665</v>
      </c>
      <c r="B38633" t="s">
        <v>5818</v>
      </c>
      <c r="C38633" t="s">
        <v>13786</v>
      </c>
      <c r="D38633" t="s">
        <v>18417</v>
      </c>
      <c r="E38633" t="s">
        <v>18802</v>
      </c>
      <c r="F38633" t="s">
        <v>20330</v>
      </c>
      <c r="G38633" t="s">
        <v>21296</v>
      </c>
      <c r="H38633">
        <v>47</v>
      </c>
      <c r="I38633" t="s">
        <v>18418</v>
      </c>
      <c r="J38633" t="s">
        <v>18802</v>
      </c>
      <c r="K38633">
        <v>10</v>
      </c>
      <c r="L38633">
        <v>8.4600000000000009</v>
      </c>
      <c r="M38633">
        <v>13.02</v>
      </c>
      <c r="N38633">
        <v>84.600000000000009</v>
      </c>
      <c r="O38633">
        <v>130.19999999999999</v>
      </c>
      <c r="P38633">
        <v>45.59999999999998</v>
      </c>
      <c r="Q38633">
        <v>0.35</v>
      </c>
      <c r="R38633" t="str" cm="1">
        <f t="array" ref="R38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34" spans="1:18" x14ac:dyDescent="0.3">
      <c r="A38634">
        <v>2098404</v>
      </c>
      <c r="B38634" t="s">
        <v>6086</v>
      </c>
      <c r="C38634" t="s">
        <v>15520</v>
      </c>
      <c r="D38634" t="s">
        <v>18575</v>
      </c>
      <c r="E38634" t="s">
        <v>18802</v>
      </c>
      <c r="F38634" t="s">
        <v>20327</v>
      </c>
      <c r="G38634" t="s">
        <v>21297</v>
      </c>
      <c r="H38634">
        <v>0</v>
      </c>
      <c r="I38634" t="s">
        <v>21303</v>
      </c>
      <c r="J38634" t="s">
        <v>21303</v>
      </c>
      <c r="K38634">
        <v>5</v>
      </c>
      <c r="L38634">
        <v>7.57</v>
      </c>
      <c r="M38634">
        <v>13.02</v>
      </c>
      <c r="N38634">
        <v>37.85</v>
      </c>
      <c r="O38634">
        <v>65.099999999999994</v>
      </c>
      <c r="P38634">
        <v>27.249999999999989</v>
      </c>
      <c r="Q38634">
        <v>0.42</v>
      </c>
      <c r="R38634" t="str" cm="1">
        <f t="array" ref="R38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35" spans="1:18" x14ac:dyDescent="0.3">
      <c r="A38635">
        <v>2099600</v>
      </c>
      <c r="B38635" t="s">
        <v>10166</v>
      </c>
      <c r="C38635" t="s">
        <v>11877</v>
      </c>
      <c r="D38635" t="s">
        <v>18396</v>
      </c>
      <c r="E38635" t="s">
        <v>18802</v>
      </c>
      <c r="F38635" t="s">
        <v>20326</v>
      </c>
      <c r="G38635" t="s">
        <v>21295</v>
      </c>
      <c r="H38635">
        <v>55</v>
      </c>
      <c r="I38635" t="s">
        <v>15811</v>
      </c>
      <c r="J38635" t="s">
        <v>18802</v>
      </c>
      <c r="K38635">
        <v>1</v>
      </c>
      <c r="L38635">
        <v>7.62</v>
      </c>
      <c r="M38635">
        <v>13.02</v>
      </c>
      <c r="N38635">
        <v>7.62</v>
      </c>
      <c r="O38635">
        <v>13.02</v>
      </c>
      <c r="P38635">
        <v>5.3999999999999986</v>
      </c>
      <c r="Q38635">
        <v>0.41</v>
      </c>
      <c r="R38635" t="str" cm="1">
        <f t="array" ref="R38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36" spans="1:18" x14ac:dyDescent="0.3">
      <c r="A38636">
        <v>93389</v>
      </c>
      <c r="B38636" t="s">
        <v>1030</v>
      </c>
      <c r="C38636" t="s">
        <v>12588</v>
      </c>
      <c r="D38636" t="s">
        <v>18371</v>
      </c>
      <c r="E38636" t="s">
        <v>18796</v>
      </c>
      <c r="F38636" t="s">
        <v>20331</v>
      </c>
      <c r="G38636" t="s">
        <v>21296</v>
      </c>
      <c r="H38636">
        <v>4</v>
      </c>
      <c r="I38636" t="s">
        <v>18501</v>
      </c>
      <c r="J38636" t="s">
        <v>18796</v>
      </c>
      <c r="K38636">
        <v>1</v>
      </c>
      <c r="L38636">
        <v>9.85</v>
      </c>
      <c r="M38636">
        <v>13.03</v>
      </c>
      <c r="N38636">
        <v>9.85</v>
      </c>
      <c r="O38636">
        <v>13.03</v>
      </c>
      <c r="P38636">
        <v>3.18</v>
      </c>
      <c r="Q38636">
        <v>0.24</v>
      </c>
      <c r="R38636" t="str" cm="1">
        <f t="array" ref="R38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37" spans="1:18" x14ac:dyDescent="0.3">
      <c r="A38637">
        <v>239134</v>
      </c>
      <c r="B38637" t="s">
        <v>4585</v>
      </c>
      <c r="C38637" t="s">
        <v>14742</v>
      </c>
      <c r="D38637" t="s">
        <v>11807</v>
      </c>
      <c r="E38637" t="s">
        <v>18797</v>
      </c>
      <c r="F38637" t="s">
        <v>20332</v>
      </c>
      <c r="G38637" t="s">
        <v>21296</v>
      </c>
      <c r="H38637">
        <v>9</v>
      </c>
      <c r="I38637" t="s">
        <v>18692</v>
      </c>
      <c r="J38637" t="s">
        <v>18797</v>
      </c>
      <c r="K38637">
        <v>3</v>
      </c>
      <c r="L38637">
        <v>7.83</v>
      </c>
      <c r="M38637">
        <v>13.03</v>
      </c>
      <c r="N38637">
        <v>23.49</v>
      </c>
      <c r="O38637">
        <v>39.090000000000003</v>
      </c>
      <c r="P38637">
        <v>15.599999999999991</v>
      </c>
      <c r="Q38637">
        <v>0.4</v>
      </c>
      <c r="R38637" t="str" cm="1">
        <f t="array" ref="R38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38" spans="1:18" x14ac:dyDescent="0.3">
      <c r="A38638">
        <v>296584</v>
      </c>
      <c r="B38638" t="s">
        <v>5463</v>
      </c>
      <c r="C38638" t="s">
        <v>15182</v>
      </c>
      <c r="D38638" t="s">
        <v>18591</v>
      </c>
      <c r="E38638" t="s">
        <v>18797</v>
      </c>
      <c r="F38638" t="s">
        <v>20333</v>
      </c>
      <c r="G38638" t="s">
        <v>21298</v>
      </c>
      <c r="H38638">
        <v>10</v>
      </c>
      <c r="I38638" t="s">
        <v>18710</v>
      </c>
      <c r="J38638" t="s">
        <v>18797</v>
      </c>
      <c r="K38638">
        <v>2</v>
      </c>
      <c r="L38638">
        <v>9.85</v>
      </c>
      <c r="M38638">
        <v>13.03</v>
      </c>
      <c r="N38638">
        <v>19.7</v>
      </c>
      <c r="O38638">
        <v>26.06</v>
      </c>
      <c r="P38638">
        <v>6.3599999999999994</v>
      </c>
      <c r="Q38638">
        <v>0.24</v>
      </c>
      <c r="R38638" t="str" cm="1">
        <f t="array" ref="R38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39" spans="1:18" x14ac:dyDescent="0.3">
      <c r="A38639">
        <v>305926</v>
      </c>
      <c r="B38639" t="s">
        <v>9223</v>
      </c>
      <c r="C38639" t="s">
        <v>12706</v>
      </c>
      <c r="D38639" t="s">
        <v>11807</v>
      </c>
      <c r="E38639" t="s">
        <v>18797</v>
      </c>
      <c r="F38639" t="s">
        <v>20332</v>
      </c>
      <c r="G38639" t="s">
        <v>21296</v>
      </c>
      <c r="H38639">
        <v>8</v>
      </c>
      <c r="I38639" t="s">
        <v>18767</v>
      </c>
      <c r="J38639" t="s">
        <v>18797</v>
      </c>
      <c r="K38639">
        <v>1</v>
      </c>
      <c r="L38639">
        <v>7.83</v>
      </c>
      <c r="M38639">
        <v>13.03</v>
      </c>
      <c r="N38639">
        <v>7.83</v>
      </c>
      <c r="O38639">
        <v>13.03</v>
      </c>
      <c r="P38639">
        <v>5.1999999999999993</v>
      </c>
      <c r="Q38639">
        <v>0.4</v>
      </c>
      <c r="R38639" t="str" cm="1">
        <f t="array" ref="R38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40" spans="1:18" x14ac:dyDescent="0.3">
      <c r="A38640">
        <v>321310</v>
      </c>
      <c r="B38640" t="s">
        <v>1674</v>
      </c>
      <c r="C38640" t="s">
        <v>13020</v>
      </c>
      <c r="D38640" t="s">
        <v>12412</v>
      </c>
      <c r="E38640" t="s">
        <v>18797</v>
      </c>
      <c r="F38640" t="s">
        <v>20331</v>
      </c>
      <c r="G38640" t="s">
        <v>21296</v>
      </c>
      <c r="H38640">
        <v>10</v>
      </c>
      <c r="I38640" t="s">
        <v>18710</v>
      </c>
      <c r="J38640" t="s">
        <v>18797</v>
      </c>
      <c r="K38640">
        <v>8</v>
      </c>
      <c r="L38640">
        <v>9.85</v>
      </c>
      <c r="M38640">
        <v>13.03</v>
      </c>
      <c r="N38640">
        <v>78.8</v>
      </c>
      <c r="O38640">
        <v>104.24</v>
      </c>
      <c r="P38640">
        <v>25.44</v>
      </c>
      <c r="Q38640">
        <v>0.24</v>
      </c>
      <c r="R38640" t="str" cm="1">
        <f t="array" ref="R38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41" spans="1:18" x14ac:dyDescent="0.3">
      <c r="A38641">
        <v>358880</v>
      </c>
      <c r="B38641" t="s">
        <v>2087</v>
      </c>
      <c r="C38641" t="s">
        <v>13308</v>
      </c>
      <c r="D38641" t="s">
        <v>12412</v>
      </c>
      <c r="E38641" t="s">
        <v>18797</v>
      </c>
      <c r="F38641" t="s">
        <v>20331</v>
      </c>
      <c r="G38641" t="s">
        <v>21296</v>
      </c>
      <c r="H38641">
        <v>10</v>
      </c>
      <c r="I38641" t="s">
        <v>18710</v>
      </c>
      <c r="J38641" t="s">
        <v>18797</v>
      </c>
      <c r="K38641">
        <v>4</v>
      </c>
      <c r="L38641">
        <v>9.85</v>
      </c>
      <c r="M38641">
        <v>13.03</v>
      </c>
      <c r="N38641">
        <v>39.4</v>
      </c>
      <c r="O38641">
        <v>52.12</v>
      </c>
      <c r="P38641">
        <v>12.72</v>
      </c>
      <c r="Q38641">
        <v>0.24</v>
      </c>
      <c r="R38641" t="str" cm="1">
        <f t="array" ref="R38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42" spans="1:18" x14ac:dyDescent="0.3">
      <c r="A38642">
        <v>366500</v>
      </c>
      <c r="B38642" t="s">
        <v>1677</v>
      </c>
      <c r="C38642" t="s">
        <v>13023</v>
      </c>
      <c r="D38642" t="s">
        <v>18372</v>
      </c>
      <c r="E38642" t="s">
        <v>18797</v>
      </c>
      <c r="F38642" t="s">
        <v>20334</v>
      </c>
      <c r="G38642" t="s">
        <v>21297</v>
      </c>
      <c r="H38642">
        <v>9</v>
      </c>
      <c r="I38642" t="s">
        <v>18692</v>
      </c>
      <c r="J38642" t="s">
        <v>18797</v>
      </c>
      <c r="K38642">
        <v>4</v>
      </c>
      <c r="L38642">
        <v>7.61</v>
      </c>
      <c r="M38642">
        <v>13.03</v>
      </c>
      <c r="N38642">
        <v>30.44</v>
      </c>
      <c r="O38642">
        <v>52.12</v>
      </c>
      <c r="P38642">
        <v>21.68</v>
      </c>
      <c r="Q38642">
        <v>0.42</v>
      </c>
      <c r="R38642" t="str" cm="1">
        <f t="array" ref="R38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43" spans="1:18" x14ac:dyDescent="0.3">
      <c r="A38643">
        <v>413117</v>
      </c>
      <c r="B38643" t="s">
        <v>6101</v>
      </c>
      <c r="C38643" t="s">
        <v>15527</v>
      </c>
      <c r="D38643" t="s">
        <v>18421</v>
      </c>
      <c r="E38643" t="s">
        <v>18798</v>
      </c>
      <c r="F38643" t="s">
        <v>20332</v>
      </c>
      <c r="G38643" t="s">
        <v>21296</v>
      </c>
      <c r="H38643">
        <v>0</v>
      </c>
      <c r="I38643" t="s">
        <v>21303</v>
      </c>
      <c r="J38643" t="s">
        <v>21303</v>
      </c>
      <c r="K38643">
        <v>3</v>
      </c>
      <c r="L38643">
        <v>7.83</v>
      </c>
      <c r="M38643">
        <v>13.03</v>
      </c>
      <c r="N38643">
        <v>23.49</v>
      </c>
      <c r="O38643">
        <v>39.090000000000003</v>
      </c>
      <c r="P38643">
        <v>15.599999999999991</v>
      </c>
      <c r="Q38643">
        <v>0.4</v>
      </c>
      <c r="R38643" t="str" cm="1">
        <f t="array" ref="R38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44" spans="1:18" x14ac:dyDescent="0.3">
      <c r="A38644">
        <v>435029</v>
      </c>
      <c r="B38644" t="s">
        <v>5913</v>
      </c>
      <c r="C38644" t="s">
        <v>15434</v>
      </c>
      <c r="D38644" t="s">
        <v>18619</v>
      </c>
      <c r="E38644" t="s">
        <v>18798</v>
      </c>
      <c r="F38644" t="s">
        <v>20334</v>
      </c>
      <c r="G38644" t="s">
        <v>21297</v>
      </c>
      <c r="H38644">
        <v>21</v>
      </c>
      <c r="I38644" t="s">
        <v>18619</v>
      </c>
      <c r="J38644" t="s">
        <v>18798</v>
      </c>
      <c r="K38644">
        <v>2</v>
      </c>
      <c r="L38644">
        <v>7.61</v>
      </c>
      <c r="M38644">
        <v>13.03</v>
      </c>
      <c r="N38644">
        <v>15.22</v>
      </c>
      <c r="O38644">
        <v>26.06</v>
      </c>
      <c r="P38644">
        <v>10.84</v>
      </c>
      <c r="Q38644">
        <v>0.42</v>
      </c>
      <c r="R38644" t="str" cm="1">
        <f t="array" ref="R38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45" spans="1:18" x14ac:dyDescent="0.3">
      <c r="A38645">
        <v>444807</v>
      </c>
      <c r="B38645" t="s">
        <v>33</v>
      </c>
      <c r="C38645" t="s">
        <v>11815</v>
      </c>
      <c r="D38645" t="s">
        <v>18375</v>
      </c>
      <c r="E38645" t="s">
        <v>18798</v>
      </c>
      <c r="F38645" t="s">
        <v>20333</v>
      </c>
      <c r="G38645" t="s">
        <v>21298</v>
      </c>
      <c r="H38645">
        <v>23</v>
      </c>
      <c r="I38645" t="s">
        <v>18438</v>
      </c>
      <c r="J38645" t="s">
        <v>18798</v>
      </c>
      <c r="K38645">
        <v>1</v>
      </c>
      <c r="L38645">
        <v>9.85</v>
      </c>
      <c r="M38645">
        <v>13.03</v>
      </c>
      <c r="N38645">
        <v>9.85</v>
      </c>
      <c r="O38645">
        <v>13.03</v>
      </c>
      <c r="P38645">
        <v>3.18</v>
      </c>
      <c r="Q38645">
        <v>0.24</v>
      </c>
      <c r="R38645" t="str" cm="1">
        <f t="array" ref="R38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46" spans="1:18" x14ac:dyDescent="0.3">
      <c r="A38646">
        <v>445826</v>
      </c>
      <c r="B38646" t="s">
        <v>3807</v>
      </c>
      <c r="C38646" t="s">
        <v>14298</v>
      </c>
      <c r="D38646" t="s">
        <v>18375</v>
      </c>
      <c r="E38646" t="s">
        <v>18798</v>
      </c>
      <c r="F38646" t="s">
        <v>20334</v>
      </c>
      <c r="G38646" t="s">
        <v>21297</v>
      </c>
      <c r="H38646">
        <v>22</v>
      </c>
      <c r="I38646" t="s">
        <v>18441</v>
      </c>
      <c r="J38646" t="s">
        <v>18798</v>
      </c>
      <c r="K38646">
        <v>1</v>
      </c>
      <c r="L38646">
        <v>7.61</v>
      </c>
      <c r="M38646">
        <v>13.03</v>
      </c>
      <c r="N38646">
        <v>7.61</v>
      </c>
      <c r="O38646">
        <v>13.03</v>
      </c>
      <c r="P38646">
        <v>5.419999999999999</v>
      </c>
      <c r="Q38646">
        <v>0.42</v>
      </c>
      <c r="R38646" t="str" cm="1">
        <f t="array" ref="R38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47" spans="1:18" x14ac:dyDescent="0.3">
      <c r="A38647">
        <v>492206</v>
      </c>
      <c r="B38647" t="s">
        <v>6341</v>
      </c>
      <c r="C38647" t="s">
        <v>15658</v>
      </c>
      <c r="D38647" t="s">
        <v>18375</v>
      </c>
      <c r="E38647" t="s">
        <v>18798</v>
      </c>
      <c r="F38647" t="s">
        <v>20332</v>
      </c>
      <c r="G38647" t="s">
        <v>21296</v>
      </c>
      <c r="H38647">
        <v>23</v>
      </c>
      <c r="I38647" t="s">
        <v>18438</v>
      </c>
      <c r="J38647" t="s">
        <v>18798</v>
      </c>
      <c r="K38647">
        <v>1</v>
      </c>
      <c r="L38647">
        <v>7.83</v>
      </c>
      <c r="M38647">
        <v>13.03</v>
      </c>
      <c r="N38647">
        <v>7.83</v>
      </c>
      <c r="O38647">
        <v>13.03</v>
      </c>
      <c r="P38647">
        <v>5.1999999999999993</v>
      </c>
      <c r="Q38647">
        <v>0.4</v>
      </c>
      <c r="R38647" t="str" cm="1">
        <f t="array" ref="R38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48" spans="1:18" x14ac:dyDescent="0.3">
      <c r="A38648">
        <v>503667</v>
      </c>
      <c r="B38648" t="s">
        <v>205</v>
      </c>
      <c r="C38648" t="s">
        <v>11975</v>
      </c>
      <c r="D38648" t="s">
        <v>18375</v>
      </c>
      <c r="E38648" t="s">
        <v>18798</v>
      </c>
      <c r="F38648" t="s">
        <v>20331</v>
      </c>
      <c r="G38648" t="s">
        <v>21296</v>
      </c>
      <c r="H38648">
        <v>0</v>
      </c>
      <c r="I38648" t="s">
        <v>21303</v>
      </c>
      <c r="J38648" t="s">
        <v>21303</v>
      </c>
      <c r="K38648">
        <v>1</v>
      </c>
      <c r="L38648">
        <v>9.85</v>
      </c>
      <c r="M38648">
        <v>13.03</v>
      </c>
      <c r="N38648">
        <v>9.85</v>
      </c>
      <c r="O38648">
        <v>13.03</v>
      </c>
      <c r="P38648">
        <v>3.18</v>
      </c>
      <c r="Q38648">
        <v>0.24</v>
      </c>
      <c r="R38648" t="str" cm="1">
        <f t="array" ref="R38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49" spans="1:18" x14ac:dyDescent="0.3">
      <c r="A38649">
        <v>522334</v>
      </c>
      <c r="B38649" t="s">
        <v>7302</v>
      </c>
      <c r="C38649" t="s">
        <v>16175</v>
      </c>
      <c r="D38649" t="s">
        <v>18375</v>
      </c>
      <c r="E38649" t="s">
        <v>18798</v>
      </c>
      <c r="F38649" t="s">
        <v>20334</v>
      </c>
      <c r="G38649" t="s">
        <v>21297</v>
      </c>
      <c r="H38649">
        <v>24</v>
      </c>
      <c r="I38649" t="s">
        <v>18439</v>
      </c>
      <c r="J38649" t="s">
        <v>18798</v>
      </c>
      <c r="K38649">
        <v>3</v>
      </c>
      <c r="L38649">
        <v>7.61</v>
      </c>
      <c r="M38649">
        <v>13.03</v>
      </c>
      <c r="N38649">
        <v>22.83</v>
      </c>
      <c r="O38649">
        <v>39.090000000000003</v>
      </c>
      <c r="P38649">
        <v>16.259999999999991</v>
      </c>
      <c r="Q38649">
        <v>0.42</v>
      </c>
      <c r="R38649" t="str" cm="1">
        <f t="array" ref="R38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50" spans="1:18" x14ac:dyDescent="0.3">
      <c r="A38650">
        <v>522806</v>
      </c>
      <c r="B38650" t="s">
        <v>37</v>
      </c>
      <c r="C38650" t="s">
        <v>11818</v>
      </c>
      <c r="D38650" t="s">
        <v>18376</v>
      </c>
      <c r="E38650" t="s">
        <v>18798</v>
      </c>
      <c r="F38650" t="s">
        <v>20335</v>
      </c>
      <c r="G38650" t="s">
        <v>21300</v>
      </c>
      <c r="H38650">
        <v>27</v>
      </c>
      <c r="I38650" t="s">
        <v>18376</v>
      </c>
      <c r="J38650" t="s">
        <v>18798</v>
      </c>
      <c r="K38650">
        <v>1</v>
      </c>
      <c r="L38650">
        <v>7.34</v>
      </c>
      <c r="M38650">
        <v>13.03</v>
      </c>
      <c r="N38650">
        <v>7.34</v>
      </c>
      <c r="O38650">
        <v>13.03</v>
      </c>
      <c r="P38650">
        <v>5.69</v>
      </c>
      <c r="Q38650">
        <v>0.44</v>
      </c>
      <c r="R38650" t="str" cm="1">
        <f t="array" ref="R38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51" spans="1:18" x14ac:dyDescent="0.3">
      <c r="A38651">
        <v>525298</v>
      </c>
      <c r="B38651" t="s">
        <v>4237</v>
      </c>
      <c r="C38651" t="s">
        <v>14545</v>
      </c>
      <c r="D38651" t="s">
        <v>18377</v>
      </c>
      <c r="E38651" t="s">
        <v>18798</v>
      </c>
      <c r="F38651" t="s">
        <v>20334</v>
      </c>
      <c r="G38651" t="s">
        <v>21297</v>
      </c>
      <c r="H38651">
        <v>0</v>
      </c>
      <c r="I38651" t="s">
        <v>21303</v>
      </c>
      <c r="J38651" t="s">
        <v>21303</v>
      </c>
      <c r="K38651">
        <v>5</v>
      </c>
      <c r="L38651">
        <v>7.61</v>
      </c>
      <c r="M38651">
        <v>13.03</v>
      </c>
      <c r="N38651">
        <v>38.049999999999997</v>
      </c>
      <c r="O38651">
        <v>65.149999999999991</v>
      </c>
      <c r="P38651">
        <v>27.099999999999991</v>
      </c>
      <c r="Q38651">
        <v>0.42</v>
      </c>
      <c r="R38651" t="str" cm="1">
        <f t="array" ref="R38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52" spans="1:18" x14ac:dyDescent="0.3">
      <c r="A38652">
        <v>591240</v>
      </c>
      <c r="B38652" t="s">
        <v>216</v>
      </c>
      <c r="C38652" t="s">
        <v>11986</v>
      </c>
      <c r="D38652" t="s">
        <v>18442</v>
      </c>
      <c r="E38652" t="s">
        <v>18798</v>
      </c>
      <c r="F38652" t="s">
        <v>20334</v>
      </c>
      <c r="G38652" t="s">
        <v>21297</v>
      </c>
      <c r="H38652">
        <v>19</v>
      </c>
      <c r="I38652" t="s">
        <v>13271</v>
      </c>
      <c r="J38652" t="s">
        <v>18798</v>
      </c>
      <c r="K38652">
        <v>2</v>
      </c>
      <c r="L38652">
        <v>7.61</v>
      </c>
      <c r="M38652">
        <v>13.03</v>
      </c>
      <c r="N38652">
        <v>15.22</v>
      </c>
      <c r="O38652">
        <v>26.06</v>
      </c>
      <c r="P38652">
        <v>10.84</v>
      </c>
      <c r="Q38652">
        <v>0.42</v>
      </c>
      <c r="R38652" t="str" cm="1">
        <f t="array" ref="R38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53" spans="1:18" x14ac:dyDescent="0.3">
      <c r="A38653">
        <v>635766</v>
      </c>
      <c r="B38653" t="s">
        <v>8952</v>
      </c>
      <c r="C38653" t="s">
        <v>13005</v>
      </c>
      <c r="D38653" t="s">
        <v>18636</v>
      </c>
      <c r="E38653" t="s">
        <v>18799</v>
      </c>
      <c r="F38653" t="s">
        <v>20333</v>
      </c>
      <c r="G38653" t="s">
        <v>21298</v>
      </c>
      <c r="H38653">
        <v>12</v>
      </c>
      <c r="I38653" t="s">
        <v>18775</v>
      </c>
      <c r="J38653" t="s">
        <v>18799</v>
      </c>
      <c r="K38653">
        <v>5</v>
      </c>
      <c r="L38653">
        <v>9.85</v>
      </c>
      <c r="M38653">
        <v>13.03</v>
      </c>
      <c r="N38653">
        <v>49.25</v>
      </c>
      <c r="O38653">
        <v>65.149999999999991</v>
      </c>
      <c r="P38653">
        <v>15.89999999999999</v>
      </c>
      <c r="Q38653">
        <v>0.24</v>
      </c>
      <c r="R38653" t="str" cm="1">
        <f t="array" ref="R38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54" spans="1:18" x14ac:dyDescent="0.3">
      <c r="A38654">
        <v>638652</v>
      </c>
      <c r="B38654" t="s">
        <v>3818</v>
      </c>
      <c r="C38654" t="s">
        <v>14308</v>
      </c>
      <c r="D38654" t="s">
        <v>18423</v>
      </c>
      <c r="E38654" t="s">
        <v>18799</v>
      </c>
      <c r="F38654" t="s">
        <v>20334</v>
      </c>
      <c r="G38654" t="s">
        <v>21297</v>
      </c>
      <c r="H38654">
        <v>18</v>
      </c>
      <c r="I38654" t="s">
        <v>18538</v>
      </c>
      <c r="J38654" t="s">
        <v>18799</v>
      </c>
      <c r="K38654">
        <v>7</v>
      </c>
      <c r="L38654">
        <v>7.61</v>
      </c>
      <c r="M38654">
        <v>13.03</v>
      </c>
      <c r="N38654">
        <v>53.27</v>
      </c>
      <c r="O38654">
        <v>91.21</v>
      </c>
      <c r="P38654">
        <v>37.939999999999991</v>
      </c>
      <c r="Q38654">
        <v>0.42</v>
      </c>
      <c r="R38654" t="str" cm="1">
        <f t="array" ref="R38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55" spans="1:18" x14ac:dyDescent="0.3">
      <c r="A38655">
        <v>710555</v>
      </c>
      <c r="B38655" t="s">
        <v>1071</v>
      </c>
      <c r="C38655" t="s">
        <v>12625</v>
      </c>
      <c r="D38655" t="s">
        <v>16675</v>
      </c>
      <c r="E38655" t="s">
        <v>15573</v>
      </c>
      <c r="F38655" t="s">
        <v>20334</v>
      </c>
      <c r="G38655" t="s">
        <v>21297</v>
      </c>
      <c r="H38655">
        <v>30</v>
      </c>
      <c r="I38655" t="s">
        <v>21314</v>
      </c>
      <c r="J38655" t="s">
        <v>15573</v>
      </c>
      <c r="K38655">
        <v>1</v>
      </c>
      <c r="L38655">
        <v>7.61</v>
      </c>
      <c r="M38655">
        <v>13.03</v>
      </c>
      <c r="N38655">
        <v>7.61</v>
      </c>
      <c r="O38655">
        <v>13.03</v>
      </c>
      <c r="P38655">
        <v>5.419999999999999</v>
      </c>
      <c r="Q38655">
        <v>0.42</v>
      </c>
      <c r="R38655" t="str" cm="1">
        <f t="array" ref="R38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56" spans="1:18" x14ac:dyDescent="0.3">
      <c r="A38656">
        <v>755042</v>
      </c>
      <c r="B38656" t="s">
        <v>7517</v>
      </c>
      <c r="C38656" t="s">
        <v>16278</v>
      </c>
      <c r="D38656" t="s">
        <v>18566</v>
      </c>
      <c r="E38656" t="s">
        <v>15573</v>
      </c>
      <c r="F38656" t="s">
        <v>20333</v>
      </c>
      <c r="G38656" t="s">
        <v>21298</v>
      </c>
      <c r="H38656">
        <v>29</v>
      </c>
      <c r="I38656" t="s">
        <v>21304</v>
      </c>
      <c r="J38656" t="s">
        <v>15573</v>
      </c>
      <c r="K38656">
        <v>8</v>
      </c>
      <c r="L38656">
        <v>9.85</v>
      </c>
      <c r="M38656">
        <v>13.03</v>
      </c>
      <c r="N38656">
        <v>78.8</v>
      </c>
      <c r="O38656">
        <v>104.24</v>
      </c>
      <c r="P38656">
        <v>25.44</v>
      </c>
      <c r="Q38656">
        <v>0.24</v>
      </c>
      <c r="R38656" t="str" cm="1">
        <f t="array" ref="R38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57" spans="1:18" x14ac:dyDescent="0.3">
      <c r="A38657">
        <v>845516</v>
      </c>
      <c r="B38657" t="s">
        <v>6990</v>
      </c>
      <c r="C38657" t="s">
        <v>16020</v>
      </c>
      <c r="D38657" t="s">
        <v>18384</v>
      </c>
      <c r="E38657" t="s">
        <v>18800</v>
      </c>
      <c r="F38657" t="s">
        <v>20333</v>
      </c>
      <c r="G38657" t="s">
        <v>21298</v>
      </c>
      <c r="H38657">
        <v>33</v>
      </c>
      <c r="I38657" t="s">
        <v>18383</v>
      </c>
      <c r="J38657" t="s">
        <v>18800</v>
      </c>
      <c r="K38657">
        <v>9</v>
      </c>
      <c r="L38657">
        <v>9.85</v>
      </c>
      <c r="M38657">
        <v>13.03</v>
      </c>
      <c r="N38657">
        <v>88.649999999999991</v>
      </c>
      <c r="O38657">
        <v>117.27</v>
      </c>
      <c r="P38657">
        <v>28.62</v>
      </c>
      <c r="Q38657">
        <v>0.24</v>
      </c>
      <c r="R38657" t="str" cm="1">
        <f t="array" ref="R38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58" spans="1:18" x14ac:dyDescent="0.3">
      <c r="A38658">
        <v>1008885</v>
      </c>
      <c r="B38658" t="s">
        <v>3572</v>
      </c>
      <c r="C38658" t="s">
        <v>14171</v>
      </c>
      <c r="D38658" t="s">
        <v>18560</v>
      </c>
      <c r="E38658" t="s">
        <v>18801</v>
      </c>
      <c r="F38658" t="s">
        <v>20334</v>
      </c>
      <c r="G38658" t="s">
        <v>21297</v>
      </c>
      <c r="H38658">
        <v>39</v>
      </c>
      <c r="I38658" t="s">
        <v>21308</v>
      </c>
      <c r="J38658" t="s">
        <v>18801</v>
      </c>
      <c r="K38658">
        <v>2</v>
      </c>
      <c r="L38658">
        <v>7.61</v>
      </c>
      <c r="M38658">
        <v>13.03</v>
      </c>
      <c r="N38658">
        <v>15.22</v>
      </c>
      <c r="O38658">
        <v>26.06</v>
      </c>
      <c r="P38658">
        <v>10.84</v>
      </c>
      <c r="Q38658">
        <v>0.42</v>
      </c>
      <c r="R38658" t="str" cm="1">
        <f t="array" ref="R38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59" spans="1:18" x14ac:dyDescent="0.3">
      <c r="A38659">
        <v>1028420</v>
      </c>
      <c r="B38659" t="s">
        <v>4928</v>
      </c>
      <c r="C38659" t="s">
        <v>14913</v>
      </c>
      <c r="D38659" t="s">
        <v>16573</v>
      </c>
      <c r="E38659" t="s">
        <v>18801</v>
      </c>
      <c r="F38659" t="s">
        <v>20334</v>
      </c>
      <c r="G38659" t="s">
        <v>21297</v>
      </c>
      <c r="H38659">
        <v>37</v>
      </c>
      <c r="I38659" t="s">
        <v>21311</v>
      </c>
      <c r="J38659" t="s">
        <v>18801</v>
      </c>
      <c r="K38659">
        <v>2</v>
      </c>
      <c r="L38659">
        <v>7.61</v>
      </c>
      <c r="M38659">
        <v>13.03</v>
      </c>
      <c r="N38659">
        <v>15.22</v>
      </c>
      <c r="O38659">
        <v>26.06</v>
      </c>
      <c r="P38659">
        <v>10.84</v>
      </c>
      <c r="Q38659">
        <v>0.42</v>
      </c>
      <c r="R38659" t="str" cm="1">
        <f t="array" ref="R38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60" spans="1:18" x14ac:dyDescent="0.3">
      <c r="A38660">
        <v>1041703</v>
      </c>
      <c r="B38660" t="s">
        <v>994</v>
      </c>
      <c r="C38660" t="s">
        <v>12558</v>
      </c>
      <c r="D38660" t="s">
        <v>18518</v>
      </c>
      <c r="E38660" t="s">
        <v>18801</v>
      </c>
      <c r="F38660" t="s">
        <v>20334</v>
      </c>
      <c r="G38660" t="s">
        <v>21297</v>
      </c>
      <c r="H38660">
        <v>38</v>
      </c>
      <c r="I38660" t="s">
        <v>21309</v>
      </c>
      <c r="J38660" t="s">
        <v>18801</v>
      </c>
      <c r="K38660">
        <v>1</v>
      </c>
      <c r="L38660">
        <v>7.61</v>
      </c>
      <c r="M38660">
        <v>13.03</v>
      </c>
      <c r="N38660">
        <v>7.61</v>
      </c>
      <c r="O38660">
        <v>13.03</v>
      </c>
      <c r="P38660">
        <v>5.419999999999999</v>
      </c>
      <c r="Q38660">
        <v>0.42</v>
      </c>
      <c r="R38660" t="str" cm="1">
        <f t="array" ref="R38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61" spans="1:18" x14ac:dyDescent="0.3">
      <c r="A38661">
        <v>1088133</v>
      </c>
      <c r="B38661" t="s">
        <v>10846</v>
      </c>
      <c r="C38661" t="s">
        <v>17911</v>
      </c>
      <c r="D38661" t="s">
        <v>13621</v>
      </c>
      <c r="E38661" t="s">
        <v>18801</v>
      </c>
      <c r="F38661" t="s">
        <v>20335</v>
      </c>
      <c r="G38661" t="s">
        <v>21300</v>
      </c>
      <c r="H38661">
        <v>0</v>
      </c>
      <c r="I38661" t="s">
        <v>21303</v>
      </c>
      <c r="J38661" t="s">
        <v>21303</v>
      </c>
      <c r="K38661">
        <v>1</v>
      </c>
      <c r="L38661">
        <v>7.34</v>
      </c>
      <c r="M38661">
        <v>13.03</v>
      </c>
      <c r="N38661">
        <v>7.34</v>
      </c>
      <c r="O38661">
        <v>13.03</v>
      </c>
      <c r="P38661">
        <v>5.69</v>
      </c>
      <c r="Q38661">
        <v>0.44</v>
      </c>
      <c r="R38661" t="str" cm="1">
        <f t="array" ref="R38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62" spans="1:18" x14ac:dyDescent="0.3">
      <c r="A38662">
        <v>1094994</v>
      </c>
      <c r="B38662" t="s">
        <v>10847</v>
      </c>
      <c r="C38662" t="s">
        <v>17912</v>
      </c>
      <c r="D38662" t="s">
        <v>18626</v>
      </c>
      <c r="E38662" t="s">
        <v>18801</v>
      </c>
      <c r="F38662" t="s">
        <v>20333</v>
      </c>
      <c r="G38662" t="s">
        <v>21298</v>
      </c>
      <c r="H38662">
        <v>36</v>
      </c>
      <c r="I38662" t="s">
        <v>21310</v>
      </c>
      <c r="J38662" t="s">
        <v>18801</v>
      </c>
      <c r="K38662">
        <v>1</v>
      </c>
      <c r="L38662">
        <v>9.85</v>
      </c>
      <c r="M38662">
        <v>13.03</v>
      </c>
      <c r="N38662">
        <v>9.85</v>
      </c>
      <c r="O38662">
        <v>13.03</v>
      </c>
      <c r="P38662">
        <v>3.18</v>
      </c>
      <c r="Q38662">
        <v>0.24</v>
      </c>
      <c r="R38662" t="str" cm="1">
        <f t="array" ref="R38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63" spans="1:18" x14ac:dyDescent="0.3">
      <c r="A38663">
        <v>1100184</v>
      </c>
      <c r="B38663" t="s">
        <v>2635</v>
      </c>
      <c r="C38663" t="s">
        <v>13664</v>
      </c>
      <c r="D38663" t="s">
        <v>18531</v>
      </c>
      <c r="E38663" t="s">
        <v>18801</v>
      </c>
      <c r="F38663" t="s">
        <v>20334</v>
      </c>
      <c r="G38663" t="s">
        <v>21297</v>
      </c>
      <c r="H38663">
        <v>41</v>
      </c>
      <c r="I38663" t="s">
        <v>21307</v>
      </c>
      <c r="J38663" t="s">
        <v>18801</v>
      </c>
      <c r="K38663">
        <v>3</v>
      </c>
      <c r="L38663">
        <v>7.61</v>
      </c>
      <c r="M38663">
        <v>13.03</v>
      </c>
      <c r="N38663">
        <v>22.83</v>
      </c>
      <c r="O38663">
        <v>39.090000000000003</v>
      </c>
      <c r="P38663">
        <v>16.259999999999991</v>
      </c>
      <c r="Q38663">
        <v>0.42</v>
      </c>
      <c r="R38663" t="str" cm="1">
        <f t="array" ref="R38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64" spans="1:18" x14ac:dyDescent="0.3">
      <c r="A38664">
        <v>1121796</v>
      </c>
      <c r="B38664" t="s">
        <v>9038</v>
      </c>
      <c r="C38664" t="s">
        <v>17020</v>
      </c>
      <c r="D38664" t="s">
        <v>18772</v>
      </c>
      <c r="E38664" t="s">
        <v>18801</v>
      </c>
      <c r="F38664" t="s">
        <v>20334</v>
      </c>
      <c r="G38664" t="s">
        <v>21297</v>
      </c>
      <c r="H38664">
        <v>41</v>
      </c>
      <c r="I38664" t="s">
        <v>21307</v>
      </c>
      <c r="J38664" t="s">
        <v>18801</v>
      </c>
      <c r="K38664">
        <v>3</v>
      </c>
      <c r="L38664">
        <v>7.61</v>
      </c>
      <c r="M38664">
        <v>13.03</v>
      </c>
      <c r="N38664">
        <v>22.83</v>
      </c>
      <c r="O38664">
        <v>39.090000000000003</v>
      </c>
      <c r="P38664">
        <v>16.259999999999991</v>
      </c>
      <c r="Q38664">
        <v>0.42</v>
      </c>
      <c r="R38664" t="str" cm="1">
        <f t="array" ref="R38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65" spans="1:18" x14ac:dyDescent="0.3">
      <c r="A38665">
        <v>1141652</v>
      </c>
      <c r="B38665" t="s">
        <v>4608</v>
      </c>
      <c r="C38665" t="s">
        <v>14762</v>
      </c>
      <c r="D38665" t="s">
        <v>18429</v>
      </c>
      <c r="E38665" t="s">
        <v>18801</v>
      </c>
      <c r="F38665" t="s">
        <v>20331</v>
      </c>
      <c r="G38665" t="s">
        <v>21296</v>
      </c>
      <c r="H38665">
        <v>40</v>
      </c>
      <c r="I38665" t="s">
        <v>21306</v>
      </c>
      <c r="J38665" t="s">
        <v>18801</v>
      </c>
      <c r="K38665">
        <v>3</v>
      </c>
      <c r="L38665">
        <v>9.85</v>
      </c>
      <c r="M38665">
        <v>13.03</v>
      </c>
      <c r="N38665">
        <v>29.55</v>
      </c>
      <c r="O38665">
        <v>39.090000000000003</v>
      </c>
      <c r="P38665">
        <v>9.5399999999999991</v>
      </c>
      <c r="Q38665">
        <v>0.24</v>
      </c>
      <c r="R38665" t="str" cm="1">
        <f t="array" ref="R38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66" spans="1:18" x14ac:dyDescent="0.3">
      <c r="A38666">
        <v>1147272</v>
      </c>
      <c r="B38666" t="s">
        <v>4972</v>
      </c>
      <c r="C38666" t="s">
        <v>14934</v>
      </c>
      <c r="D38666" t="s">
        <v>18471</v>
      </c>
      <c r="E38666" t="s">
        <v>18801</v>
      </c>
      <c r="F38666" t="s">
        <v>20334</v>
      </c>
      <c r="G38666" t="s">
        <v>21297</v>
      </c>
      <c r="H38666">
        <v>40</v>
      </c>
      <c r="I38666" t="s">
        <v>21306</v>
      </c>
      <c r="J38666" t="s">
        <v>18801</v>
      </c>
      <c r="K38666">
        <v>2</v>
      </c>
      <c r="L38666">
        <v>7.61</v>
      </c>
      <c r="M38666">
        <v>13.03</v>
      </c>
      <c r="N38666">
        <v>15.22</v>
      </c>
      <c r="O38666">
        <v>26.06</v>
      </c>
      <c r="P38666">
        <v>10.84</v>
      </c>
      <c r="Q38666">
        <v>0.42</v>
      </c>
      <c r="R38666" t="str" cm="1">
        <f t="array" ref="R38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67" spans="1:18" x14ac:dyDescent="0.3">
      <c r="A38667">
        <v>1148932</v>
      </c>
      <c r="B38667" t="s">
        <v>8066</v>
      </c>
      <c r="C38667" t="s">
        <v>16549</v>
      </c>
      <c r="D38667" t="s">
        <v>18560</v>
      </c>
      <c r="E38667" t="s">
        <v>18801</v>
      </c>
      <c r="F38667" t="s">
        <v>20334</v>
      </c>
      <c r="G38667" t="s">
        <v>21297</v>
      </c>
      <c r="H38667">
        <v>42</v>
      </c>
      <c r="I38667" t="s">
        <v>21313</v>
      </c>
      <c r="J38667" t="s">
        <v>18801</v>
      </c>
      <c r="K38667">
        <v>1</v>
      </c>
      <c r="L38667">
        <v>7.61</v>
      </c>
      <c r="M38667">
        <v>13.03</v>
      </c>
      <c r="N38667">
        <v>7.61</v>
      </c>
      <c r="O38667">
        <v>13.03</v>
      </c>
      <c r="P38667">
        <v>5.419999999999999</v>
      </c>
      <c r="Q38667">
        <v>0.42</v>
      </c>
      <c r="R38667" t="str" cm="1">
        <f t="array" ref="R38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68" spans="1:18" x14ac:dyDescent="0.3">
      <c r="A38668">
        <v>1152038</v>
      </c>
      <c r="B38668" t="s">
        <v>8981</v>
      </c>
      <c r="C38668" t="s">
        <v>16989</v>
      </c>
      <c r="D38668" t="s">
        <v>18531</v>
      </c>
      <c r="E38668" t="s">
        <v>18801</v>
      </c>
      <c r="F38668" t="s">
        <v>20334</v>
      </c>
      <c r="G38668" t="s">
        <v>21297</v>
      </c>
      <c r="H38668">
        <v>0</v>
      </c>
      <c r="I38668" t="s">
        <v>21303</v>
      </c>
      <c r="J38668" t="s">
        <v>21303</v>
      </c>
      <c r="K38668">
        <v>6</v>
      </c>
      <c r="L38668">
        <v>7.61</v>
      </c>
      <c r="M38668">
        <v>13.03</v>
      </c>
      <c r="N38668">
        <v>45.66</v>
      </c>
      <c r="O38668">
        <v>78.179999999999993</v>
      </c>
      <c r="P38668">
        <v>32.519999999999989</v>
      </c>
      <c r="Q38668">
        <v>0.42</v>
      </c>
      <c r="R38668" t="str" cm="1">
        <f t="array" ref="R38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69" spans="1:18" x14ac:dyDescent="0.3">
      <c r="A38669">
        <v>1183661</v>
      </c>
      <c r="B38669" t="s">
        <v>2109</v>
      </c>
      <c r="C38669" t="s">
        <v>13327</v>
      </c>
      <c r="D38669" t="s">
        <v>18627</v>
      </c>
      <c r="E38669" t="s">
        <v>18801</v>
      </c>
      <c r="F38669" t="s">
        <v>20333</v>
      </c>
      <c r="G38669" t="s">
        <v>21298</v>
      </c>
      <c r="H38669">
        <v>0</v>
      </c>
      <c r="I38669" t="s">
        <v>21303</v>
      </c>
      <c r="J38669" t="s">
        <v>21303</v>
      </c>
      <c r="K38669">
        <v>4</v>
      </c>
      <c r="L38669">
        <v>9.85</v>
      </c>
      <c r="M38669">
        <v>13.03</v>
      </c>
      <c r="N38669">
        <v>39.4</v>
      </c>
      <c r="O38669">
        <v>52.12</v>
      </c>
      <c r="P38669">
        <v>12.72</v>
      </c>
      <c r="Q38669">
        <v>0.24</v>
      </c>
      <c r="R38669" t="str" cm="1">
        <f t="array" ref="R38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70" spans="1:18" x14ac:dyDescent="0.3">
      <c r="A38670">
        <v>1253166</v>
      </c>
      <c r="B38670" t="s">
        <v>431</v>
      </c>
      <c r="C38670" t="s">
        <v>11928</v>
      </c>
      <c r="D38670" t="s">
        <v>18402</v>
      </c>
      <c r="E38670" t="s">
        <v>18802</v>
      </c>
      <c r="F38670" t="s">
        <v>20334</v>
      </c>
      <c r="G38670" t="s">
        <v>21297</v>
      </c>
      <c r="H38670">
        <v>47</v>
      </c>
      <c r="I38670" t="s">
        <v>18418</v>
      </c>
      <c r="J38670" t="s">
        <v>18802</v>
      </c>
      <c r="K38670">
        <v>3</v>
      </c>
      <c r="L38670">
        <v>7.61</v>
      </c>
      <c r="M38670">
        <v>13.03</v>
      </c>
      <c r="N38670">
        <v>22.83</v>
      </c>
      <c r="O38670">
        <v>39.090000000000003</v>
      </c>
      <c r="P38670">
        <v>16.259999999999991</v>
      </c>
      <c r="Q38670">
        <v>0.42</v>
      </c>
      <c r="R38670" t="str" cm="1">
        <f t="array" ref="R38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71" spans="1:18" x14ac:dyDescent="0.3">
      <c r="A38671">
        <v>1301194</v>
      </c>
      <c r="B38671" t="s">
        <v>9748</v>
      </c>
      <c r="C38671" t="s">
        <v>17383</v>
      </c>
      <c r="D38671" t="s">
        <v>18396</v>
      </c>
      <c r="E38671" t="s">
        <v>18802</v>
      </c>
      <c r="F38671" t="s">
        <v>20331</v>
      </c>
      <c r="G38671" t="s">
        <v>21296</v>
      </c>
      <c r="H38671">
        <v>53</v>
      </c>
      <c r="I38671" t="s">
        <v>18395</v>
      </c>
      <c r="J38671" t="s">
        <v>18802</v>
      </c>
      <c r="K38671">
        <v>6</v>
      </c>
      <c r="L38671">
        <v>9.85</v>
      </c>
      <c r="M38671">
        <v>13.03</v>
      </c>
      <c r="N38671">
        <v>59.099999999999987</v>
      </c>
      <c r="O38671">
        <v>78.179999999999993</v>
      </c>
      <c r="P38671">
        <v>19.079999999999998</v>
      </c>
      <c r="Q38671">
        <v>0.24</v>
      </c>
      <c r="R38671" t="str" cm="1">
        <f t="array" ref="R38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72" spans="1:18" x14ac:dyDescent="0.3">
      <c r="A38672">
        <v>1327386</v>
      </c>
      <c r="B38672" t="s">
        <v>8045</v>
      </c>
      <c r="C38672" t="s">
        <v>12571</v>
      </c>
      <c r="D38672" t="s">
        <v>12235</v>
      </c>
      <c r="E38672" t="s">
        <v>18802</v>
      </c>
      <c r="F38672" t="s">
        <v>20331</v>
      </c>
      <c r="G38672" t="s">
        <v>21296</v>
      </c>
      <c r="H38672">
        <v>54</v>
      </c>
      <c r="I38672" t="s">
        <v>18400</v>
      </c>
      <c r="J38672" t="s">
        <v>18802</v>
      </c>
      <c r="K38672">
        <v>2</v>
      </c>
      <c r="L38672">
        <v>9.85</v>
      </c>
      <c r="M38672">
        <v>13.03</v>
      </c>
      <c r="N38672">
        <v>19.7</v>
      </c>
      <c r="O38672">
        <v>26.06</v>
      </c>
      <c r="P38672">
        <v>6.3599999999999994</v>
      </c>
      <c r="Q38672">
        <v>0.24</v>
      </c>
      <c r="R38672" t="str" cm="1">
        <f t="array" ref="R38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73" spans="1:18" x14ac:dyDescent="0.3">
      <c r="A38673">
        <v>1333939</v>
      </c>
      <c r="B38673" t="s">
        <v>2530</v>
      </c>
      <c r="C38673" t="s">
        <v>13595</v>
      </c>
      <c r="D38673" t="s">
        <v>18412</v>
      </c>
      <c r="E38673" t="s">
        <v>18802</v>
      </c>
      <c r="F38673" t="s">
        <v>20333</v>
      </c>
      <c r="G38673" t="s">
        <v>21298</v>
      </c>
      <c r="H38673">
        <v>61</v>
      </c>
      <c r="I38673" t="s">
        <v>18412</v>
      </c>
      <c r="J38673" t="s">
        <v>18802</v>
      </c>
      <c r="K38673">
        <v>3</v>
      </c>
      <c r="L38673">
        <v>9.85</v>
      </c>
      <c r="M38673">
        <v>13.03</v>
      </c>
      <c r="N38673">
        <v>29.55</v>
      </c>
      <c r="O38673">
        <v>39.090000000000003</v>
      </c>
      <c r="P38673">
        <v>9.5399999999999991</v>
      </c>
      <c r="Q38673">
        <v>0.24</v>
      </c>
      <c r="R38673" t="str" cm="1">
        <f t="array" ref="R38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74" spans="1:18" x14ac:dyDescent="0.3">
      <c r="A38674">
        <v>1356935</v>
      </c>
      <c r="B38674" t="s">
        <v>6156</v>
      </c>
      <c r="C38674" t="s">
        <v>15571</v>
      </c>
      <c r="D38674" t="s">
        <v>18405</v>
      </c>
      <c r="E38674" t="s">
        <v>18802</v>
      </c>
      <c r="F38674" t="s">
        <v>20334</v>
      </c>
      <c r="G38674" t="s">
        <v>21297</v>
      </c>
      <c r="H38674">
        <v>54</v>
      </c>
      <c r="I38674" t="s">
        <v>18400</v>
      </c>
      <c r="J38674" t="s">
        <v>18802</v>
      </c>
      <c r="K38674">
        <v>2</v>
      </c>
      <c r="L38674">
        <v>7.61</v>
      </c>
      <c r="M38674">
        <v>13.03</v>
      </c>
      <c r="N38674">
        <v>15.22</v>
      </c>
      <c r="O38674">
        <v>26.06</v>
      </c>
      <c r="P38674">
        <v>10.84</v>
      </c>
      <c r="Q38674">
        <v>0.42</v>
      </c>
      <c r="R38674" t="str" cm="1">
        <f t="array" ref="R38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75" spans="1:18" x14ac:dyDescent="0.3">
      <c r="A38675">
        <v>1373148</v>
      </c>
      <c r="B38675" t="s">
        <v>10848</v>
      </c>
      <c r="C38675" t="s">
        <v>17913</v>
      </c>
      <c r="D38675" t="s">
        <v>18407</v>
      </c>
      <c r="E38675" t="s">
        <v>18802</v>
      </c>
      <c r="F38675" t="s">
        <v>20333</v>
      </c>
      <c r="G38675" t="s">
        <v>21298</v>
      </c>
      <c r="H38675">
        <v>47</v>
      </c>
      <c r="I38675" t="s">
        <v>18418</v>
      </c>
      <c r="J38675" t="s">
        <v>18802</v>
      </c>
      <c r="K38675">
        <v>8</v>
      </c>
      <c r="L38675">
        <v>9.85</v>
      </c>
      <c r="M38675">
        <v>13.03</v>
      </c>
      <c r="N38675">
        <v>78.8</v>
      </c>
      <c r="O38675">
        <v>104.24</v>
      </c>
      <c r="P38675">
        <v>25.44</v>
      </c>
      <c r="Q38675">
        <v>0.24</v>
      </c>
      <c r="R38675" t="str" cm="1">
        <f t="array" ref="R38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76" spans="1:18" x14ac:dyDescent="0.3">
      <c r="A38676">
        <v>1381115</v>
      </c>
      <c r="B38676" t="s">
        <v>8220</v>
      </c>
      <c r="C38676" t="s">
        <v>12439</v>
      </c>
      <c r="D38676" t="s">
        <v>18403</v>
      </c>
      <c r="E38676" t="s">
        <v>18802</v>
      </c>
      <c r="F38676" t="s">
        <v>20333</v>
      </c>
      <c r="G38676" t="s">
        <v>21298</v>
      </c>
      <c r="H38676">
        <v>0</v>
      </c>
      <c r="I38676" t="s">
        <v>21303</v>
      </c>
      <c r="J38676" t="s">
        <v>21303</v>
      </c>
      <c r="K38676">
        <v>2</v>
      </c>
      <c r="L38676">
        <v>9.85</v>
      </c>
      <c r="M38676">
        <v>13.03</v>
      </c>
      <c r="N38676">
        <v>19.7</v>
      </c>
      <c r="O38676">
        <v>26.06</v>
      </c>
      <c r="P38676">
        <v>6.3599999999999994</v>
      </c>
      <c r="Q38676">
        <v>0.24</v>
      </c>
      <c r="R38676" t="str" cm="1">
        <f t="array" ref="R38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77" spans="1:18" x14ac:dyDescent="0.3">
      <c r="A38677">
        <v>1413890</v>
      </c>
      <c r="B38677" t="s">
        <v>3291</v>
      </c>
      <c r="C38677" t="s">
        <v>14026</v>
      </c>
      <c r="D38677" t="s">
        <v>18394</v>
      </c>
      <c r="E38677" t="s">
        <v>18802</v>
      </c>
      <c r="F38677" t="s">
        <v>20335</v>
      </c>
      <c r="G38677" t="s">
        <v>21300</v>
      </c>
      <c r="H38677">
        <v>59</v>
      </c>
      <c r="I38677" t="s">
        <v>18394</v>
      </c>
      <c r="J38677" t="s">
        <v>18802</v>
      </c>
      <c r="K38677">
        <v>2</v>
      </c>
      <c r="L38677">
        <v>7.34</v>
      </c>
      <c r="M38677">
        <v>13.03</v>
      </c>
      <c r="N38677">
        <v>14.68</v>
      </c>
      <c r="O38677">
        <v>26.06</v>
      </c>
      <c r="P38677">
        <v>11.38</v>
      </c>
      <c r="Q38677">
        <v>0.44</v>
      </c>
      <c r="R38677" t="str" cm="1">
        <f t="array" ref="R38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78" spans="1:18" x14ac:dyDescent="0.3">
      <c r="A38678">
        <v>1466728</v>
      </c>
      <c r="B38678" t="s">
        <v>5106</v>
      </c>
      <c r="C38678" t="s">
        <v>12037</v>
      </c>
      <c r="D38678" t="s">
        <v>18394</v>
      </c>
      <c r="E38678" t="s">
        <v>18802</v>
      </c>
      <c r="F38678" t="s">
        <v>20334</v>
      </c>
      <c r="G38678" t="s">
        <v>21297</v>
      </c>
      <c r="H38678">
        <v>59</v>
      </c>
      <c r="I38678" t="s">
        <v>18394</v>
      </c>
      <c r="J38678" t="s">
        <v>18802</v>
      </c>
      <c r="K38678">
        <v>2</v>
      </c>
      <c r="L38678">
        <v>7.61</v>
      </c>
      <c r="M38678">
        <v>13.03</v>
      </c>
      <c r="N38678">
        <v>15.22</v>
      </c>
      <c r="O38678">
        <v>26.06</v>
      </c>
      <c r="P38678">
        <v>10.84</v>
      </c>
      <c r="Q38678">
        <v>0.42</v>
      </c>
      <c r="R38678" t="str" cm="1">
        <f t="array" ref="R38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79" spans="1:18" x14ac:dyDescent="0.3">
      <c r="A38679">
        <v>1480971</v>
      </c>
      <c r="B38679" t="s">
        <v>3296</v>
      </c>
      <c r="C38679" t="s">
        <v>12447</v>
      </c>
      <c r="D38679" t="s">
        <v>18415</v>
      </c>
      <c r="E38679" t="s">
        <v>18802</v>
      </c>
      <c r="F38679" t="s">
        <v>20334</v>
      </c>
      <c r="G38679" t="s">
        <v>21297</v>
      </c>
      <c r="H38679">
        <v>64</v>
      </c>
      <c r="I38679" t="s">
        <v>18606</v>
      </c>
      <c r="J38679" t="s">
        <v>18802</v>
      </c>
      <c r="K38679">
        <v>4</v>
      </c>
      <c r="L38679">
        <v>7.61</v>
      </c>
      <c r="M38679">
        <v>13.03</v>
      </c>
      <c r="N38679">
        <v>30.44</v>
      </c>
      <c r="O38679">
        <v>52.12</v>
      </c>
      <c r="P38679">
        <v>21.68</v>
      </c>
      <c r="Q38679">
        <v>0.42</v>
      </c>
      <c r="R38679" t="str" cm="1">
        <f t="array" ref="R38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80" spans="1:18" x14ac:dyDescent="0.3">
      <c r="A38680">
        <v>1492176</v>
      </c>
      <c r="B38680" t="s">
        <v>1131</v>
      </c>
      <c r="C38680" t="s">
        <v>12668</v>
      </c>
      <c r="D38680" t="s">
        <v>18434</v>
      </c>
      <c r="E38680" t="s">
        <v>18802</v>
      </c>
      <c r="F38680" t="s">
        <v>20334</v>
      </c>
      <c r="G38680" t="s">
        <v>21297</v>
      </c>
      <c r="H38680">
        <v>51</v>
      </c>
      <c r="I38680" t="s">
        <v>18462</v>
      </c>
      <c r="J38680" t="s">
        <v>18802</v>
      </c>
      <c r="K38680">
        <v>4</v>
      </c>
      <c r="L38680">
        <v>7.61</v>
      </c>
      <c r="M38680">
        <v>13.03</v>
      </c>
      <c r="N38680">
        <v>30.44</v>
      </c>
      <c r="O38680">
        <v>52.12</v>
      </c>
      <c r="P38680">
        <v>21.68</v>
      </c>
      <c r="Q38680">
        <v>0.42</v>
      </c>
      <c r="R38680" t="str" cm="1">
        <f t="array" ref="R38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81" spans="1:18" x14ac:dyDescent="0.3">
      <c r="A38681">
        <v>1495200</v>
      </c>
      <c r="B38681" t="s">
        <v>818</v>
      </c>
      <c r="C38681" t="s">
        <v>12447</v>
      </c>
      <c r="D38681" t="s">
        <v>18415</v>
      </c>
      <c r="E38681" t="s">
        <v>18802</v>
      </c>
      <c r="F38681" t="s">
        <v>20334</v>
      </c>
      <c r="G38681" t="s">
        <v>21297</v>
      </c>
      <c r="H38681">
        <v>53</v>
      </c>
      <c r="I38681" t="s">
        <v>18395</v>
      </c>
      <c r="J38681" t="s">
        <v>18802</v>
      </c>
      <c r="K38681">
        <v>4</v>
      </c>
      <c r="L38681">
        <v>7.61</v>
      </c>
      <c r="M38681">
        <v>13.03</v>
      </c>
      <c r="N38681">
        <v>30.44</v>
      </c>
      <c r="O38681">
        <v>52.12</v>
      </c>
      <c r="P38681">
        <v>21.68</v>
      </c>
      <c r="Q38681">
        <v>0.42</v>
      </c>
      <c r="R38681" t="str" cm="1">
        <f t="array" ref="R38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82" spans="1:18" x14ac:dyDescent="0.3">
      <c r="A38682">
        <v>1506603</v>
      </c>
      <c r="B38682" t="s">
        <v>3894</v>
      </c>
      <c r="C38682" t="s">
        <v>12436</v>
      </c>
      <c r="D38682" t="s">
        <v>18500</v>
      </c>
      <c r="E38682" t="s">
        <v>18802</v>
      </c>
      <c r="F38682" t="s">
        <v>20334</v>
      </c>
      <c r="G38682" t="s">
        <v>21297</v>
      </c>
      <c r="H38682">
        <v>50</v>
      </c>
      <c r="I38682" t="s">
        <v>18401</v>
      </c>
      <c r="J38682" t="s">
        <v>18802</v>
      </c>
      <c r="K38682">
        <v>2</v>
      </c>
      <c r="L38682">
        <v>7.61</v>
      </c>
      <c r="M38682">
        <v>13.03</v>
      </c>
      <c r="N38682">
        <v>15.22</v>
      </c>
      <c r="O38682">
        <v>26.06</v>
      </c>
      <c r="P38682">
        <v>10.84</v>
      </c>
      <c r="Q38682">
        <v>0.42</v>
      </c>
      <c r="R38682" t="str" cm="1">
        <f t="array" ref="R38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83" spans="1:18" x14ac:dyDescent="0.3">
      <c r="A38683">
        <v>1526098</v>
      </c>
      <c r="B38683" t="s">
        <v>3302</v>
      </c>
      <c r="C38683" t="s">
        <v>12043</v>
      </c>
      <c r="D38683" t="s">
        <v>18460</v>
      </c>
      <c r="E38683" t="s">
        <v>18802</v>
      </c>
      <c r="F38683" t="s">
        <v>20333</v>
      </c>
      <c r="G38683" t="s">
        <v>21298</v>
      </c>
      <c r="H38683">
        <v>66</v>
      </c>
      <c r="I38683" t="s">
        <v>15121</v>
      </c>
      <c r="J38683" t="s">
        <v>18802</v>
      </c>
      <c r="K38683">
        <v>7</v>
      </c>
      <c r="L38683">
        <v>9.85</v>
      </c>
      <c r="M38683">
        <v>13.03</v>
      </c>
      <c r="N38683">
        <v>68.95</v>
      </c>
      <c r="O38683">
        <v>91.21</v>
      </c>
      <c r="P38683">
        <v>22.259999999999991</v>
      </c>
      <c r="Q38683">
        <v>0.24</v>
      </c>
      <c r="R38683" t="str" cm="1">
        <f t="array" ref="R38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84" spans="1:18" x14ac:dyDescent="0.3">
      <c r="A38684">
        <v>1573427</v>
      </c>
      <c r="B38684" t="s">
        <v>839</v>
      </c>
      <c r="C38684" t="s">
        <v>12459</v>
      </c>
      <c r="D38684" t="s">
        <v>18465</v>
      </c>
      <c r="E38684" t="s">
        <v>18802</v>
      </c>
      <c r="F38684" t="s">
        <v>20331</v>
      </c>
      <c r="G38684" t="s">
        <v>21296</v>
      </c>
      <c r="H38684">
        <v>44</v>
      </c>
      <c r="I38684" t="s">
        <v>18411</v>
      </c>
      <c r="J38684" t="s">
        <v>18802</v>
      </c>
      <c r="K38684">
        <v>2</v>
      </c>
      <c r="L38684">
        <v>9.85</v>
      </c>
      <c r="M38684">
        <v>13.03</v>
      </c>
      <c r="N38684">
        <v>19.7</v>
      </c>
      <c r="O38684">
        <v>26.06</v>
      </c>
      <c r="P38684">
        <v>6.3599999999999994</v>
      </c>
      <c r="Q38684">
        <v>0.24</v>
      </c>
      <c r="R38684" t="str" cm="1">
        <f t="array" ref="R38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85" spans="1:18" x14ac:dyDescent="0.3">
      <c r="A38685">
        <v>1581888</v>
      </c>
      <c r="B38685" t="s">
        <v>462</v>
      </c>
      <c r="C38685" t="s">
        <v>12186</v>
      </c>
      <c r="D38685" t="s">
        <v>18409</v>
      </c>
      <c r="E38685" t="s">
        <v>18802</v>
      </c>
      <c r="F38685" t="s">
        <v>20334</v>
      </c>
      <c r="G38685" t="s">
        <v>21297</v>
      </c>
      <c r="H38685">
        <v>54</v>
      </c>
      <c r="I38685" t="s">
        <v>18400</v>
      </c>
      <c r="J38685" t="s">
        <v>18802</v>
      </c>
      <c r="K38685">
        <v>3</v>
      </c>
      <c r="L38685">
        <v>7.61</v>
      </c>
      <c r="M38685">
        <v>13.03</v>
      </c>
      <c r="N38685">
        <v>22.83</v>
      </c>
      <c r="O38685">
        <v>39.090000000000003</v>
      </c>
      <c r="P38685">
        <v>16.259999999999991</v>
      </c>
      <c r="Q38685">
        <v>0.42</v>
      </c>
      <c r="R38685" t="str" cm="1">
        <f t="array" ref="R38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86" spans="1:18" x14ac:dyDescent="0.3">
      <c r="A38686">
        <v>1590257</v>
      </c>
      <c r="B38686" t="s">
        <v>2446</v>
      </c>
      <c r="C38686" t="s">
        <v>12055</v>
      </c>
      <c r="D38686" t="s">
        <v>18463</v>
      </c>
      <c r="E38686" t="s">
        <v>18802</v>
      </c>
      <c r="F38686" t="s">
        <v>20334</v>
      </c>
      <c r="G38686" t="s">
        <v>21297</v>
      </c>
      <c r="H38686">
        <v>57</v>
      </c>
      <c r="I38686" t="s">
        <v>18463</v>
      </c>
      <c r="J38686" t="s">
        <v>18802</v>
      </c>
      <c r="K38686">
        <v>5</v>
      </c>
      <c r="L38686">
        <v>7.61</v>
      </c>
      <c r="M38686">
        <v>13.03</v>
      </c>
      <c r="N38686">
        <v>38.049999999999997</v>
      </c>
      <c r="O38686">
        <v>65.149999999999991</v>
      </c>
      <c r="P38686">
        <v>27.099999999999991</v>
      </c>
      <c r="Q38686">
        <v>0.42</v>
      </c>
      <c r="R38686" t="str" cm="1">
        <f t="array" ref="R38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87" spans="1:18" x14ac:dyDescent="0.3">
      <c r="A38687">
        <v>1670150</v>
      </c>
      <c r="B38687" t="s">
        <v>4324</v>
      </c>
      <c r="C38687" t="s">
        <v>12037</v>
      </c>
      <c r="D38687" t="s">
        <v>12235</v>
      </c>
      <c r="E38687" t="s">
        <v>18802</v>
      </c>
      <c r="F38687" t="s">
        <v>20334</v>
      </c>
      <c r="G38687" t="s">
        <v>21297</v>
      </c>
      <c r="H38687">
        <v>43</v>
      </c>
      <c r="I38687" t="s">
        <v>18575</v>
      </c>
      <c r="J38687" t="s">
        <v>18802</v>
      </c>
      <c r="K38687">
        <v>3</v>
      </c>
      <c r="L38687">
        <v>7.61</v>
      </c>
      <c r="M38687">
        <v>13.03</v>
      </c>
      <c r="N38687">
        <v>22.83</v>
      </c>
      <c r="O38687">
        <v>39.090000000000003</v>
      </c>
      <c r="P38687">
        <v>16.259999999999991</v>
      </c>
      <c r="Q38687">
        <v>0.42</v>
      </c>
      <c r="R38687" t="str" cm="1">
        <f t="array" ref="R38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88" spans="1:18" x14ac:dyDescent="0.3">
      <c r="A38688">
        <v>1714835</v>
      </c>
      <c r="B38688" t="s">
        <v>7104</v>
      </c>
      <c r="C38688" t="s">
        <v>12683</v>
      </c>
      <c r="D38688" t="s">
        <v>18411</v>
      </c>
      <c r="E38688" t="s">
        <v>18802</v>
      </c>
      <c r="F38688" t="s">
        <v>20334</v>
      </c>
      <c r="G38688" t="s">
        <v>21297</v>
      </c>
      <c r="H38688">
        <v>44</v>
      </c>
      <c r="I38688" t="s">
        <v>18411</v>
      </c>
      <c r="J38688" t="s">
        <v>18802</v>
      </c>
      <c r="K38688">
        <v>3</v>
      </c>
      <c r="L38688">
        <v>7.61</v>
      </c>
      <c r="M38688">
        <v>13.03</v>
      </c>
      <c r="N38688">
        <v>22.83</v>
      </c>
      <c r="O38688">
        <v>39.090000000000003</v>
      </c>
      <c r="P38688">
        <v>16.259999999999991</v>
      </c>
      <c r="Q38688">
        <v>0.42</v>
      </c>
      <c r="R38688" t="str" cm="1">
        <f t="array" ref="R38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89" spans="1:18" x14ac:dyDescent="0.3">
      <c r="A38689">
        <v>1724799</v>
      </c>
      <c r="B38689" t="s">
        <v>9646</v>
      </c>
      <c r="C38689" t="s">
        <v>13898</v>
      </c>
      <c r="D38689" t="s">
        <v>16979</v>
      </c>
      <c r="E38689" t="s">
        <v>18802</v>
      </c>
      <c r="F38689" t="s">
        <v>20334</v>
      </c>
      <c r="G38689" t="s">
        <v>21297</v>
      </c>
      <c r="H38689">
        <v>0</v>
      </c>
      <c r="I38689" t="s">
        <v>21303</v>
      </c>
      <c r="J38689" t="s">
        <v>21303</v>
      </c>
      <c r="K38689">
        <v>5</v>
      </c>
      <c r="L38689">
        <v>7.61</v>
      </c>
      <c r="M38689">
        <v>13.03</v>
      </c>
      <c r="N38689">
        <v>38.049999999999997</v>
      </c>
      <c r="O38689">
        <v>65.149999999999991</v>
      </c>
      <c r="P38689">
        <v>27.099999999999991</v>
      </c>
      <c r="Q38689">
        <v>0.42</v>
      </c>
      <c r="R38689" t="str" cm="1">
        <f t="array" ref="R38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90" spans="1:18" x14ac:dyDescent="0.3">
      <c r="A38690">
        <v>1763456</v>
      </c>
      <c r="B38690" t="s">
        <v>5327</v>
      </c>
      <c r="C38690" t="s">
        <v>11939</v>
      </c>
      <c r="D38690" t="s">
        <v>17337</v>
      </c>
      <c r="E38690" t="s">
        <v>18802</v>
      </c>
      <c r="F38690" t="s">
        <v>20335</v>
      </c>
      <c r="G38690" t="s">
        <v>21300</v>
      </c>
      <c r="H38690">
        <v>43</v>
      </c>
      <c r="I38690" t="s">
        <v>18575</v>
      </c>
      <c r="J38690" t="s">
        <v>18802</v>
      </c>
      <c r="K38690">
        <v>1</v>
      </c>
      <c r="L38690">
        <v>7.34</v>
      </c>
      <c r="M38690">
        <v>13.03</v>
      </c>
      <c r="N38690">
        <v>7.34</v>
      </c>
      <c r="O38690">
        <v>13.03</v>
      </c>
      <c r="P38690">
        <v>5.69</v>
      </c>
      <c r="Q38690">
        <v>0.44</v>
      </c>
      <c r="R38690" t="str" cm="1">
        <f t="array" ref="R38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91" spans="1:18" x14ac:dyDescent="0.3">
      <c r="A38691">
        <v>1770405</v>
      </c>
      <c r="B38691" t="s">
        <v>7493</v>
      </c>
      <c r="C38691" t="s">
        <v>13201</v>
      </c>
      <c r="D38691" t="s">
        <v>18417</v>
      </c>
      <c r="E38691" t="s">
        <v>18802</v>
      </c>
      <c r="F38691" t="s">
        <v>20334</v>
      </c>
      <c r="G38691" t="s">
        <v>21297</v>
      </c>
      <c r="H38691">
        <v>59</v>
      </c>
      <c r="I38691" t="s">
        <v>18394</v>
      </c>
      <c r="J38691" t="s">
        <v>18802</v>
      </c>
      <c r="K38691">
        <v>2</v>
      </c>
      <c r="L38691">
        <v>7.61</v>
      </c>
      <c r="M38691">
        <v>13.03</v>
      </c>
      <c r="N38691">
        <v>15.22</v>
      </c>
      <c r="O38691">
        <v>26.06</v>
      </c>
      <c r="P38691">
        <v>10.84</v>
      </c>
      <c r="Q38691">
        <v>0.42</v>
      </c>
      <c r="R38691" t="str" cm="1">
        <f t="array" ref="R38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92" spans="1:18" x14ac:dyDescent="0.3">
      <c r="A38692">
        <v>1834262</v>
      </c>
      <c r="B38692" t="s">
        <v>4567</v>
      </c>
      <c r="C38692" t="s">
        <v>11940</v>
      </c>
      <c r="D38692" t="s">
        <v>18460</v>
      </c>
      <c r="E38692" t="s">
        <v>18802</v>
      </c>
      <c r="F38692" t="s">
        <v>20334</v>
      </c>
      <c r="G38692" t="s">
        <v>21297</v>
      </c>
      <c r="H38692">
        <v>59</v>
      </c>
      <c r="I38692" t="s">
        <v>18394</v>
      </c>
      <c r="J38692" t="s">
        <v>18802</v>
      </c>
      <c r="K38692">
        <v>5</v>
      </c>
      <c r="L38692">
        <v>7.61</v>
      </c>
      <c r="M38692">
        <v>13.03</v>
      </c>
      <c r="N38692">
        <v>38.049999999999997</v>
      </c>
      <c r="O38692">
        <v>65.149999999999991</v>
      </c>
      <c r="P38692">
        <v>27.099999999999991</v>
      </c>
      <c r="Q38692">
        <v>0.42</v>
      </c>
      <c r="R38692" t="str" cm="1">
        <f t="array" ref="R38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93" spans="1:18" x14ac:dyDescent="0.3">
      <c r="A38693">
        <v>1854577</v>
      </c>
      <c r="B38693" t="s">
        <v>4716</v>
      </c>
      <c r="C38693" t="s">
        <v>12436</v>
      </c>
      <c r="D38693" t="s">
        <v>18500</v>
      </c>
      <c r="E38693" t="s">
        <v>18802</v>
      </c>
      <c r="F38693" t="s">
        <v>20333</v>
      </c>
      <c r="G38693" t="s">
        <v>21298</v>
      </c>
      <c r="H38693">
        <v>54</v>
      </c>
      <c r="I38693" t="s">
        <v>18400</v>
      </c>
      <c r="J38693" t="s">
        <v>18802</v>
      </c>
      <c r="K38693">
        <v>4</v>
      </c>
      <c r="L38693">
        <v>9.85</v>
      </c>
      <c r="M38693">
        <v>13.03</v>
      </c>
      <c r="N38693">
        <v>39.4</v>
      </c>
      <c r="O38693">
        <v>52.12</v>
      </c>
      <c r="P38693">
        <v>12.72</v>
      </c>
      <c r="Q38693">
        <v>0.24</v>
      </c>
      <c r="R38693" t="str" cm="1">
        <f t="array" ref="R38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94" spans="1:18" x14ac:dyDescent="0.3">
      <c r="A38694">
        <v>1891465</v>
      </c>
      <c r="B38694" t="s">
        <v>4201</v>
      </c>
      <c r="C38694" t="s">
        <v>11890</v>
      </c>
      <c r="D38694" t="s">
        <v>18404</v>
      </c>
      <c r="E38694" t="s">
        <v>18802</v>
      </c>
      <c r="F38694" t="s">
        <v>20333</v>
      </c>
      <c r="G38694" t="s">
        <v>21298</v>
      </c>
      <c r="H38694">
        <v>59</v>
      </c>
      <c r="I38694" t="s">
        <v>18394</v>
      </c>
      <c r="J38694" t="s">
        <v>18802</v>
      </c>
      <c r="K38694">
        <v>3</v>
      </c>
      <c r="L38694">
        <v>9.85</v>
      </c>
      <c r="M38694">
        <v>13.03</v>
      </c>
      <c r="N38694">
        <v>29.55</v>
      </c>
      <c r="O38694">
        <v>39.090000000000003</v>
      </c>
      <c r="P38694">
        <v>9.5399999999999991</v>
      </c>
      <c r="Q38694">
        <v>0.24</v>
      </c>
      <c r="R38694" t="str" cm="1">
        <f t="array" ref="R38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95" spans="1:18" x14ac:dyDescent="0.3">
      <c r="A38695">
        <v>1908813</v>
      </c>
      <c r="B38695" t="s">
        <v>3596</v>
      </c>
      <c r="C38695" t="s">
        <v>14185</v>
      </c>
      <c r="D38695" t="s">
        <v>18396</v>
      </c>
      <c r="E38695" t="s">
        <v>18802</v>
      </c>
      <c r="F38695" t="s">
        <v>20334</v>
      </c>
      <c r="G38695" t="s">
        <v>21297</v>
      </c>
      <c r="H38695">
        <v>47</v>
      </c>
      <c r="I38695" t="s">
        <v>18418</v>
      </c>
      <c r="J38695" t="s">
        <v>18802</v>
      </c>
      <c r="K38695">
        <v>3</v>
      </c>
      <c r="L38695">
        <v>7.61</v>
      </c>
      <c r="M38695">
        <v>13.03</v>
      </c>
      <c r="N38695">
        <v>22.83</v>
      </c>
      <c r="O38695">
        <v>39.090000000000003</v>
      </c>
      <c r="P38695">
        <v>16.259999999999991</v>
      </c>
      <c r="Q38695">
        <v>0.42</v>
      </c>
      <c r="R38695" t="str" cm="1">
        <f t="array" ref="R38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96" spans="1:18" x14ac:dyDescent="0.3">
      <c r="A38696">
        <v>1911774</v>
      </c>
      <c r="B38696" t="s">
        <v>8707</v>
      </c>
      <c r="C38696" t="s">
        <v>11848</v>
      </c>
      <c r="D38696" t="s">
        <v>18400</v>
      </c>
      <c r="E38696" t="s">
        <v>18802</v>
      </c>
      <c r="F38696" t="s">
        <v>20333</v>
      </c>
      <c r="G38696" t="s">
        <v>21298</v>
      </c>
      <c r="H38696">
        <v>54</v>
      </c>
      <c r="I38696" t="s">
        <v>18400</v>
      </c>
      <c r="J38696" t="s">
        <v>18802</v>
      </c>
      <c r="K38696">
        <v>2</v>
      </c>
      <c r="L38696">
        <v>9.85</v>
      </c>
      <c r="M38696">
        <v>13.03</v>
      </c>
      <c r="N38696">
        <v>19.7</v>
      </c>
      <c r="O38696">
        <v>26.06</v>
      </c>
      <c r="P38696">
        <v>6.3599999999999994</v>
      </c>
      <c r="Q38696">
        <v>0.24</v>
      </c>
      <c r="R38696" t="str" cm="1">
        <f t="array" ref="R38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97" spans="1:18" x14ac:dyDescent="0.3">
      <c r="A38697">
        <v>1913013</v>
      </c>
      <c r="B38697" t="s">
        <v>1429</v>
      </c>
      <c r="C38697" t="s">
        <v>12690</v>
      </c>
      <c r="D38697" t="s">
        <v>18407</v>
      </c>
      <c r="E38697" t="s">
        <v>18802</v>
      </c>
      <c r="F38697" t="s">
        <v>20331</v>
      </c>
      <c r="G38697" t="s">
        <v>21296</v>
      </c>
      <c r="H38697">
        <v>49</v>
      </c>
      <c r="I38697" t="s">
        <v>18434</v>
      </c>
      <c r="J38697" t="s">
        <v>18802</v>
      </c>
      <c r="K38697">
        <v>3</v>
      </c>
      <c r="L38697">
        <v>9.85</v>
      </c>
      <c r="M38697">
        <v>13.03</v>
      </c>
      <c r="N38697">
        <v>29.55</v>
      </c>
      <c r="O38697">
        <v>39.090000000000003</v>
      </c>
      <c r="P38697">
        <v>9.5399999999999991</v>
      </c>
      <c r="Q38697">
        <v>0.24</v>
      </c>
      <c r="R38697" t="str" cm="1">
        <f t="array" ref="R38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98" spans="1:18" x14ac:dyDescent="0.3">
      <c r="A38698">
        <v>1926176</v>
      </c>
      <c r="B38698" t="s">
        <v>3203</v>
      </c>
      <c r="C38698" t="s">
        <v>12681</v>
      </c>
      <c r="D38698" t="s">
        <v>18404</v>
      </c>
      <c r="E38698" t="s">
        <v>18802</v>
      </c>
      <c r="F38698" t="s">
        <v>20333</v>
      </c>
      <c r="G38698" t="s">
        <v>21298</v>
      </c>
      <c r="H38698">
        <v>54</v>
      </c>
      <c r="I38698" t="s">
        <v>18400</v>
      </c>
      <c r="J38698" t="s">
        <v>18802</v>
      </c>
      <c r="K38698">
        <v>1</v>
      </c>
      <c r="L38698">
        <v>9.85</v>
      </c>
      <c r="M38698">
        <v>13.03</v>
      </c>
      <c r="N38698">
        <v>9.85</v>
      </c>
      <c r="O38698">
        <v>13.03</v>
      </c>
      <c r="P38698">
        <v>3.18</v>
      </c>
      <c r="Q38698">
        <v>0.24</v>
      </c>
      <c r="R38698" t="str" cm="1">
        <f t="array" ref="R38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99" spans="1:18" x14ac:dyDescent="0.3">
      <c r="A38699">
        <v>1937990</v>
      </c>
      <c r="B38699" t="s">
        <v>4425</v>
      </c>
      <c r="C38699" t="s">
        <v>12033</v>
      </c>
      <c r="D38699" t="s">
        <v>18413</v>
      </c>
      <c r="E38699" t="s">
        <v>18802</v>
      </c>
      <c r="F38699" t="s">
        <v>20333</v>
      </c>
      <c r="G38699" t="s">
        <v>21298</v>
      </c>
      <c r="H38699">
        <v>50</v>
      </c>
      <c r="I38699" t="s">
        <v>18401</v>
      </c>
      <c r="J38699" t="s">
        <v>18802</v>
      </c>
      <c r="K38699">
        <v>8</v>
      </c>
      <c r="L38699">
        <v>9.85</v>
      </c>
      <c r="M38699">
        <v>13.03</v>
      </c>
      <c r="N38699">
        <v>78.8</v>
      </c>
      <c r="O38699">
        <v>104.24</v>
      </c>
      <c r="P38699">
        <v>25.44</v>
      </c>
      <c r="Q38699">
        <v>0.24</v>
      </c>
      <c r="R38699" t="str" cm="1">
        <f t="array" ref="R38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00" spans="1:18" x14ac:dyDescent="0.3">
      <c r="A38700">
        <v>1938586</v>
      </c>
      <c r="B38700" t="s">
        <v>2707</v>
      </c>
      <c r="C38700" t="s">
        <v>12967</v>
      </c>
      <c r="D38700" t="s">
        <v>18417</v>
      </c>
      <c r="E38700" t="s">
        <v>18802</v>
      </c>
      <c r="F38700" t="s">
        <v>20334</v>
      </c>
      <c r="G38700" t="s">
        <v>21297</v>
      </c>
      <c r="H38700">
        <v>59</v>
      </c>
      <c r="I38700" t="s">
        <v>18394</v>
      </c>
      <c r="J38700" t="s">
        <v>18802</v>
      </c>
      <c r="K38700">
        <v>2</v>
      </c>
      <c r="L38700">
        <v>7.61</v>
      </c>
      <c r="M38700">
        <v>13.03</v>
      </c>
      <c r="N38700">
        <v>15.22</v>
      </c>
      <c r="O38700">
        <v>26.06</v>
      </c>
      <c r="P38700">
        <v>10.84</v>
      </c>
      <c r="Q38700">
        <v>0.42</v>
      </c>
      <c r="R38700" t="str" cm="1">
        <f t="array" ref="R38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01" spans="1:18" x14ac:dyDescent="0.3">
      <c r="A38701">
        <v>1959688</v>
      </c>
      <c r="B38701" t="s">
        <v>350</v>
      </c>
      <c r="C38701" t="s">
        <v>11870</v>
      </c>
      <c r="D38701" t="s">
        <v>11870</v>
      </c>
      <c r="E38701" t="s">
        <v>18802</v>
      </c>
      <c r="F38701" t="s">
        <v>20333</v>
      </c>
      <c r="G38701" t="s">
        <v>21298</v>
      </c>
      <c r="H38701">
        <v>59</v>
      </c>
      <c r="I38701" t="s">
        <v>18394</v>
      </c>
      <c r="J38701" t="s">
        <v>18802</v>
      </c>
      <c r="K38701">
        <v>3</v>
      </c>
      <c r="L38701">
        <v>9.85</v>
      </c>
      <c r="M38701">
        <v>13.03</v>
      </c>
      <c r="N38701">
        <v>29.55</v>
      </c>
      <c r="O38701">
        <v>39.090000000000003</v>
      </c>
      <c r="P38701">
        <v>9.5399999999999991</v>
      </c>
      <c r="Q38701">
        <v>0.24</v>
      </c>
      <c r="R38701" t="str" cm="1">
        <f t="array" ref="R38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02" spans="1:18" x14ac:dyDescent="0.3">
      <c r="A38702">
        <v>1979589</v>
      </c>
      <c r="B38702" t="s">
        <v>8118</v>
      </c>
      <c r="C38702" t="s">
        <v>12184</v>
      </c>
      <c r="D38702" t="s">
        <v>18396</v>
      </c>
      <c r="E38702" t="s">
        <v>18802</v>
      </c>
      <c r="F38702" t="s">
        <v>20335</v>
      </c>
      <c r="G38702" t="s">
        <v>21300</v>
      </c>
      <c r="H38702">
        <v>43</v>
      </c>
      <c r="I38702" t="s">
        <v>18575</v>
      </c>
      <c r="J38702" t="s">
        <v>18802</v>
      </c>
      <c r="K38702">
        <v>4</v>
      </c>
      <c r="L38702">
        <v>7.34</v>
      </c>
      <c r="M38702">
        <v>13.03</v>
      </c>
      <c r="N38702">
        <v>29.36</v>
      </c>
      <c r="O38702">
        <v>52.12</v>
      </c>
      <c r="P38702">
        <v>22.76</v>
      </c>
      <c r="Q38702">
        <v>0.44</v>
      </c>
      <c r="R38702" t="str" cm="1">
        <f t="array" ref="R38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03" spans="1:18" x14ac:dyDescent="0.3">
      <c r="A38703">
        <v>1988805</v>
      </c>
      <c r="B38703" t="s">
        <v>1928</v>
      </c>
      <c r="C38703" t="s">
        <v>13202</v>
      </c>
      <c r="D38703" t="s">
        <v>17337</v>
      </c>
      <c r="E38703" t="s">
        <v>18802</v>
      </c>
      <c r="F38703" t="s">
        <v>20334</v>
      </c>
      <c r="G38703" t="s">
        <v>21297</v>
      </c>
      <c r="H38703">
        <v>47</v>
      </c>
      <c r="I38703" t="s">
        <v>18418</v>
      </c>
      <c r="J38703" t="s">
        <v>18802</v>
      </c>
      <c r="K38703">
        <v>6</v>
      </c>
      <c r="L38703">
        <v>7.61</v>
      </c>
      <c r="M38703">
        <v>13.03</v>
      </c>
      <c r="N38703">
        <v>45.66</v>
      </c>
      <c r="O38703">
        <v>78.179999999999993</v>
      </c>
      <c r="P38703">
        <v>32.519999999999989</v>
      </c>
      <c r="Q38703">
        <v>0.42</v>
      </c>
      <c r="R38703" t="str" cm="1">
        <f t="array" ref="R38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04" spans="1:18" x14ac:dyDescent="0.3">
      <c r="A38704">
        <v>2053617</v>
      </c>
      <c r="B38704" t="s">
        <v>7872</v>
      </c>
      <c r="C38704" t="s">
        <v>12659</v>
      </c>
      <c r="D38704" t="s">
        <v>18407</v>
      </c>
      <c r="E38704" t="s">
        <v>18802</v>
      </c>
      <c r="F38704" t="s">
        <v>20333</v>
      </c>
      <c r="G38704" t="s">
        <v>21298</v>
      </c>
      <c r="H38704">
        <v>51</v>
      </c>
      <c r="I38704" t="s">
        <v>18462</v>
      </c>
      <c r="J38704" t="s">
        <v>18802</v>
      </c>
      <c r="K38704">
        <v>3</v>
      </c>
      <c r="L38704">
        <v>9.85</v>
      </c>
      <c r="M38704">
        <v>13.03</v>
      </c>
      <c r="N38704">
        <v>29.55</v>
      </c>
      <c r="O38704">
        <v>39.090000000000003</v>
      </c>
      <c r="P38704">
        <v>9.5399999999999991</v>
      </c>
      <c r="Q38704">
        <v>0.24</v>
      </c>
      <c r="R38704" t="str" cm="1">
        <f t="array" ref="R38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05" spans="1:18" x14ac:dyDescent="0.3">
      <c r="A38705">
        <v>2098404</v>
      </c>
      <c r="B38705" t="s">
        <v>6086</v>
      </c>
      <c r="C38705" t="s">
        <v>15520</v>
      </c>
      <c r="D38705" t="s">
        <v>18575</v>
      </c>
      <c r="E38705" t="s">
        <v>18802</v>
      </c>
      <c r="F38705" t="s">
        <v>20333</v>
      </c>
      <c r="G38705" t="s">
        <v>21298</v>
      </c>
      <c r="H38705">
        <v>43</v>
      </c>
      <c r="I38705" t="s">
        <v>18575</v>
      </c>
      <c r="J38705" t="s">
        <v>18802</v>
      </c>
      <c r="K38705">
        <v>1</v>
      </c>
      <c r="L38705">
        <v>9.85</v>
      </c>
      <c r="M38705">
        <v>13.03</v>
      </c>
      <c r="N38705">
        <v>9.85</v>
      </c>
      <c r="O38705">
        <v>13.03</v>
      </c>
      <c r="P38705">
        <v>3.18</v>
      </c>
      <c r="Q38705">
        <v>0.24</v>
      </c>
      <c r="R38705" t="str" cm="1">
        <f t="array" ref="R38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06" spans="1:18" x14ac:dyDescent="0.3">
      <c r="A38706">
        <v>20069</v>
      </c>
      <c r="B38706" t="s">
        <v>8730</v>
      </c>
      <c r="C38706" t="s">
        <v>16852</v>
      </c>
      <c r="D38706" t="s">
        <v>18475</v>
      </c>
      <c r="E38706" t="s">
        <v>18796</v>
      </c>
      <c r="F38706" t="s">
        <v>20336</v>
      </c>
      <c r="G38706" t="s">
        <v>21296</v>
      </c>
      <c r="H38706">
        <v>6</v>
      </c>
      <c r="I38706" t="s">
        <v>18475</v>
      </c>
      <c r="J38706" t="s">
        <v>18796</v>
      </c>
      <c r="K38706">
        <v>3</v>
      </c>
      <c r="L38706">
        <v>7.8</v>
      </c>
      <c r="M38706">
        <v>13.04</v>
      </c>
      <c r="N38706">
        <v>23.4</v>
      </c>
      <c r="O38706">
        <v>39.119999999999997</v>
      </c>
      <c r="P38706">
        <v>15.72</v>
      </c>
      <c r="Q38706">
        <v>0.4</v>
      </c>
      <c r="R38706" t="str" cm="1">
        <f t="array" ref="R38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07" spans="1:18" x14ac:dyDescent="0.3">
      <c r="A38707">
        <v>45172</v>
      </c>
      <c r="B38707" t="s">
        <v>10849</v>
      </c>
      <c r="C38707" t="s">
        <v>17914</v>
      </c>
      <c r="D38707" t="s">
        <v>18501</v>
      </c>
      <c r="E38707" t="s">
        <v>18796</v>
      </c>
      <c r="F38707" t="s">
        <v>20337</v>
      </c>
      <c r="G38707" t="s">
        <v>21296</v>
      </c>
      <c r="H38707">
        <v>0</v>
      </c>
      <c r="I38707" t="s">
        <v>21303</v>
      </c>
      <c r="J38707" t="s">
        <v>21303</v>
      </c>
      <c r="K38707">
        <v>1</v>
      </c>
      <c r="L38707">
        <v>8</v>
      </c>
      <c r="M38707">
        <v>13.04</v>
      </c>
      <c r="N38707">
        <v>8</v>
      </c>
      <c r="O38707">
        <v>13.04</v>
      </c>
      <c r="P38707">
        <v>5.0399999999999991</v>
      </c>
      <c r="Q38707">
        <v>0.39</v>
      </c>
      <c r="R38707" t="str" cm="1">
        <f t="array" ref="R38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08" spans="1:18" x14ac:dyDescent="0.3">
      <c r="A38708">
        <v>79191</v>
      </c>
      <c r="B38708" t="s">
        <v>8246</v>
      </c>
      <c r="C38708" t="s">
        <v>16626</v>
      </c>
      <c r="D38708" t="s">
        <v>18370</v>
      </c>
      <c r="E38708" t="s">
        <v>18796</v>
      </c>
      <c r="F38708" t="s">
        <v>20336</v>
      </c>
      <c r="G38708" t="s">
        <v>21296</v>
      </c>
      <c r="H38708">
        <v>6</v>
      </c>
      <c r="I38708" t="s">
        <v>18475</v>
      </c>
      <c r="J38708" t="s">
        <v>18796</v>
      </c>
      <c r="K38708">
        <v>4</v>
      </c>
      <c r="L38708">
        <v>7.8</v>
      </c>
      <c r="M38708">
        <v>13.04</v>
      </c>
      <c r="N38708">
        <v>31.2</v>
      </c>
      <c r="O38708">
        <v>52.16</v>
      </c>
      <c r="P38708">
        <v>20.96</v>
      </c>
      <c r="Q38708">
        <v>0.4</v>
      </c>
      <c r="R38708" t="str" cm="1">
        <f t="array" ref="R38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09" spans="1:18" x14ac:dyDescent="0.3">
      <c r="A38709">
        <v>80172</v>
      </c>
      <c r="B38709" t="s">
        <v>10142</v>
      </c>
      <c r="C38709" t="s">
        <v>17558</v>
      </c>
      <c r="D38709" t="s">
        <v>18475</v>
      </c>
      <c r="E38709" t="s">
        <v>18796</v>
      </c>
      <c r="F38709" t="s">
        <v>20338</v>
      </c>
      <c r="G38709" t="s">
        <v>21300</v>
      </c>
      <c r="H38709">
        <v>6</v>
      </c>
      <c r="I38709" t="s">
        <v>18475</v>
      </c>
      <c r="J38709" t="s">
        <v>18796</v>
      </c>
      <c r="K38709">
        <v>3</v>
      </c>
      <c r="L38709">
        <v>7.09</v>
      </c>
      <c r="M38709">
        <v>13.04</v>
      </c>
      <c r="N38709">
        <v>21.27</v>
      </c>
      <c r="O38709">
        <v>39.119999999999997</v>
      </c>
      <c r="P38709">
        <v>17.850000000000001</v>
      </c>
      <c r="Q38709">
        <v>0.46</v>
      </c>
      <c r="R38709" t="str" cm="1">
        <f t="array" ref="R38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10" spans="1:18" x14ac:dyDescent="0.3">
      <c r="A38710">
        <v>93339</v>
      </c>
      <c r="B38710" t="s">
        <v>9379</v>
      </c>
      <c r="C38710" t="s">
        <v>17197</v>
      </c>
      <c r="D38710" t="s">
        <v>18475</v>
      </c>
      <c r="E38710" t="s">
        <v>18796</v>
      </c>
      <c r="F38710" t="s">
        <v>20336</v>
      </c>
      <c r="G38710" t="s">
        <v>21296</v>
      </c>
      <c r="H38710">
        <v>0</v>
      </c>
      <c r="I38710" t="s">
        <v>21303</v>
      </c>
      <c r="J38710" t="s">
        <v>21303</v>
      </c>
      <c r="K38710">
        <v>2</v>
      </c>
      <c r="L38710">
        <v>7.8</v>
      </c>
      <c r="M38710">
        <v>13.04</v>
      </c>
      <c r="N38710">
        <v>15.6</v>
      </c>
      <c r="O38710">
        <v>26.08</v>
      </c>
      <c r="P38710">
        <v>10.48</v>
      </c>
      <c r="Q38710">
        <v>0.4</v>
      </c>
      <c r="R38710" t="str" cm="1">
        <f t="array" ref="R38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11" spans="1:18" x14ac:dyDescent="0.3">
      <c r="A38711">
        <v>127417</v>
      </c>
      <c r="B38711" t="s">
        <v>20</v>
      </c>
      <c r="C38711" t="s">
        <v>11803</v>
      </c>
      <c r="D38711" t="s">
        <v>12103</v>
      </c>
      <c r="E38711" t="s">
        <v>18796</v>
      </c>
      <c r="F38711" t="s">
        <v>20339</v>
      </c>
      <c r="G38711" t="s">
        <v>21298</v>
      </c>
      <c r="H38711">
        <v>5</v>
      </c>
      <c r="I38711" t="s">
        <v>12103</v>
      </c>
      <c r="J38711" t="s">
        <v>18796</v>
      </c>
      <c r="K38711">
        <v>2</v>
      </c>
      <c r="L38711">
        <v>8.51</v>
      </c>
      <c r="M38711">
        <v>13.04</v>
      </c>
      <c r="N38711">
        <v>17.02</v>
      </c>
      <c r="O38711">
        <v>26.08</v>
      </c>
      <c r="P38711">
        <v>9.0599999999999987</v>
      </c>
      <c r="Q38711">
        <v>0.35</v>
      </c>
      <c r="R38711" t="str" cm="1">
        <f t="array" ref="R38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12" spans="1:18" x14ac:dyDescent="0.3">
      <c r="A38712">
        <v>140829</v>
      </c>
      <c r="B38712" t="s">
        <v>1280</v>
      </c>
      <c r="C38712" t="s">
        <v>12747</v>
      </c>
      <c r="D38712" t="s">
        <v>18371</v>
      </c>
      <c r="E38712" t="s">
        <v>18796</v>
      </c>
      <c r="F38712" t="s">
        <v>20336</v>
      </c>
      <c r="G38712" t="s">
        <v>21296</v>
      </c>
      <c r="H38712">
        <v>0</v>
      </c>
      <c r="I38712" t="s">
        <v>21303</v>
      </c>
      <c r="J38712" t="s">
        <v>21303</v>
      </c>
      <c r="K38712">
        <v>2</v>
      </c>
      <c r="L38712">
        <v>7.8</v>
      </c>
      <c r="M38712">
        <v>13.04</v>
      </c>
      <c r="N38712">
        <v>15.6</v>
      </c>
      <c r="O38712">
        <v>26.08</v>
      </c>
      <c r="P38712">
        <v>10.48</v>
      </c>
      <c r="Q38712">
        <v>0.4</v>
      </c>
      <c r="R38712" t="str" cm="1">
        <f t="array" ref="R38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13" spans="1:18" x14ac:dyDescent="0.3">
      <c r="A38713">
        <v>175310</v>
      </c>
      <c r="B38713" t="s">
        <v>6917</v>
      </c>
      <c r="C38713" t="s">
        <v>15978</v>
      </c>
      <c r="D38713" t="s">
        <v>12103</v>
      </c>
      <c r="E38713" t="s">
        <v>18796</v>
      </c>
      <c r="F38713" t="s">
        <v>20336</v>
      </c>
      <c r="G38713" t="s">
        <v>21296</v>
      </c>
      <c r="H38713">
        <v>5</v>
      </c>
      <c r="I38713" t="s">
        <v>12103</v>
      </c>
      <c r="J38713" t="s">
        <v>18796</v>
      </c>
      <c r="K38713">
        <v>2</v>
      </c>
      <c r="L38713">
        <v>7.8</v>
      </c>
      <c r="M38713">
        <v>13.04</v>
      </c>
      <c r="N38713">
        <v>15.6</v>
      </c>
      <c r="O38713">
        <v>26.08</v>
      </c>
      <c r="P38713">
        <v>10.48</v>
      </c>
      <c r="Q38713">
        <v>0.4</v>
      </c>
      <c r="R38713" t="str" cm="1">
        <f t="array" ref="R38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14" spans="1:18" x14ac:dyDescent="0.3">
      <c r="A38714">
        <v>213806</v>
      </c>
      <c r="B38714" t="s">
        <v>3221</v>
      </c>
      <c r="C38714" t="s">
        <v>11900</v>
      </c>
      <c r="D38714" t="s">
        <v>12412</v>
      </c>
      <c r="E38714" t="s">
        <v>18797</v>
      </c>
      <c r="F38714" t="s">
        <v>20336</v>
      </c>
      <c r="G38714" t="s">
        <v>21296</v>
      </c>
      <c r="H38714">
        <v>0</v>
      </c>
      <c r="I38714" t="s">
        <v>21303</v>
      </c>
      <c r="J38714" t="s">
        <v>21303</v>
      </c>
      <c r="K38714">
        <v>1</v>
      </c>
      <c r="L38714">
        <v>7.8</v>
      </c>
      <c r="M38714">
        <v>13.04</v>
      </c>
      <c r="N38714">
        <v>7.8</v>
      </c>
      <c r="O38714">
        <v>13.04</v>
      </c>
      <c r="P38714">
        <v>5.2399999999999993</v>
      </c>
      <c r="Q38714">
        <v>0.4</v>
      </c>
      <c r="R38714" t="str" cm="1">
        <f t="array" ref="R38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15" spans="1:18" x14ac:dyDescent="0.3">
      <c r="A38715">
        <v>219959</v>
      </c>
      <c r="B38715" t="s">
        <v>1792</v>
      </c>
      <c r="C38715" t="s">
        <v>13109</v>
      </c>
      <c r="D38715" t="s">
        <v>12412</v>
      </c>
      <c r="E38715" t="s">
        <v>18797</v>
      </c>
      <c r="F38715" t="s">
        <v>20336</v>
      </c>
      <c r="G38715" t="s">
        <v>21296</v>
      </c>
      <c r="H38715">
        <v>9</v>
      </c>
      <c r="I38715" t="s">
        <v>18692</v>
      </c>
      <c r="J38715" t="s">
        <v>18797</v>
      </c>
      <c r="K38715">
        <v>2</v>
      </c>
      <c r="L38715">
        <v>7.8</v>
      </c>
      <c r="M38715">
        <v>13.04</v>
      </c>
      <c r="N38715">
        <v>15.6</v>
      </c>
      <c r="O38715">
        <v>26.08</v>
      </c>
      <c r="P38715">
        <v>10.48</v>
      </c>
      <c r="Q38715">
        <v>0.4</v>
      </c>
      <c r="R38715" t="str" cm="1">
        <f t="array" ref="R38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16" spans="1:18" x14ac:dyDescent="0.3">
      <c r="A38716">
        <v>234326</v>
      </c>
      <c r="B38716" t="s">
        <v>7547</v>
      </c>
      <c r="C38716" t="s">
        <v>16294</v>
      </c>
      <c r="D38716" t="s">
        <v>12412</v>
      </c>
      <c r="E38716" t="s">
        <v>18797</v>
      </c>
      <c r="F38716" t="s">
        <v>20336</v>
      </c>
      <c r="G38716" t="s">
        <v>21296</v>
      </c>
      <c r="H38716">
        <v>9</v>
      </c>
      <c r="I38716" t="s">
        <v>18692</v>
      </c>
      <c r="J38716" t="s">
        <v>18797</v>
      </c>
      <c r="K38716">
        <v>7</v>
      </c>
      <c r="L38716">
        <v>7.8</v>
      </c>
      <c r="M38716">
        <v>13.04</v>
      </c>
      <c r="N38716">
        <v>54.6</v>
      </c>
      <c r="O38716">
        <v>91.28</v>
      </c>
      <c r="P38716">
        <v>36.68</v>
      </c>
      <c r="Q38716">
        <v>0.4</v>
      </c>
      <c r="R38716" t="str" cm="1">
        <f t="array" ref="R38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17" spans="1:18" x14ac:dyDescent="0.3">
      <c r="A38717">
        <v>250884</v>
      </c>
      <c r="B38717" t="s">
        <v>3679</v>
      </c>
      <c r="C38717" t="s">
        <v>11965</v>
      </c>
      <c r="D38717" t="s">
        <v>12412</v>
      </c>
      <c r="E38717" t="s">
        <v>18797</v>
      </c>
      <c r="F38717" t="s">
        <v>20340</v>
      </c>
      <c r="G38717" t="s">
        <v>21296</v>
      </c>
      <c r="H38717">
        <v>0</v>
      </c>
      <c r="I38717" t="s">
        <v>21303</v>
      </c>
      <c r="J38717" t="s">
        <v>21303</v>
      </c>
      <c r="K38717">
        <v>1</v>
      </c>
      <c r="L38717">
        <v>8.9499999999999993</v>
      </c>
      <c r="M38717">
        <v>13.04</v>
      </c>
      <c r="N38717">
        <v>8.9499999999999993</v>
      </c>
      <c r="O38717">
        <v>13.04</v>
      </c>
      <c r="P38717">
        <v>4.09</v>
      </c>
      <c r="Q38717">
        <v>0.31</v>
      </c>
      <c r="R38717" t="str" cm="1">
        <f t="array" ref="R38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18" spans="1:18" x14ac:dyDescent="0.3">
      <c r="A38718">
        <v>250990</v>
      </c>
      <c r="B38718" t="s">
        <v>9216</v>
      </c>
      <c r="C38718" t="s">
        <v>15643</v>
      </c>
      <c r="D38718" t="s">
        <v>12412</v>
      </c>
      <c r="E38718" t="s">
        <v>18797</v>
      </c>
      <c r="F38718" t="s">
        <v>20339</v>
      </c>
      <c r="G38718" t="s">
        <v>21298</v>
      </c>
      <c r="H38718">
        <v>9</v>
      </c>
      <c r="I38718" t="s">
        <v>18692</v>
      </c>
      <c r="J38718" t="s">
        <v>18797</v>
      </c>
      <c r="K38718">
        <v>7</v>
      </c>
      <c r="L38718">
        <v>8.51</v>
      </c>
      <c r="M38718">
        <v>13.04</v>
      </c>
      <c r="N38718">
        <v>59.57</v>
      </c>
      <c r="O38718">
        <v>91.28</v>
      </c>
      <c r="P38718">
        <v>31.71</v>
      </c>
      <c r="Q38718">
        <v>0.35</v>
      </c>
      <c r="R38718" t="str" cm="1">
        <f t="array" ref="R38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19" spans="1:18" x14ac:dyDescent="0.3">
      <c r="A38719">
        <v>255723</v>
      </c>
      <c r="B38719" t="s">
        <v>9126</v>
      </c>
      <c r="C38719" t="s">
        <v>11900</v>
      </c>
      <c r="D38719" t="s">
        <v>12412</v>
      </c>
      <c r="E38719" t="s">
        <v>18797</v>
      </c>
      <c r="F38719" t="s">
        <v>20340</v>
      </c>
      <c r="G38719" t="s">
        <v>21296</v>
      </c>
      <c r="H38719">
        <v>10</v>
      </c>
      <c r="I38719" t="s">
        <v>18710</v>
      </c>
      <c r="J38719" t="s">
        <v>18797</v>
      </c>
      <c r="K38719">
        <v>5</v>
      </c>
      <c r="L38719">
        <v>8.9499999999999993</v>
      </c>
      <c r="M38719">
        <v>13.04</v>
      </c>
      <c r="N38719">
        <v>44.75</v>
      </c>
      <c r="O38719">
        <v>65.199999999999989</v>
      </c>
      <c r="P38719">
        <v>20.449999999999989</v>
      </c>
      <c r="Q38719">
        <v>0.31</v>
      </c>
      <c r="R38719" t="str" cm="1">
        <f t="array" ref="R38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20" spans="1:18" x14ac:dyDescent="0.3">
      <c r="A38720">
        <v>256411</v>
      </c>
      <c r="B38720" t="s">
        <v>10850</v>
      </c>
      <c r="C38720" t="s">
        <v>12190</v>
      </c>
      <c r="D38720" t="s">
        <v>18373</v>
      </c>
      <c r="E38720" t="s">
        <v>18797</v>
      </c>
      <c r="F38720" t="s">
        <v>20336</v>
      </c>
      <c r="G38720" t="s">
        <v>21296</v>
      </c>
      <c r="H38720">
        <v>10</v>
      </c>
      <c r="I38720" t="s">
        <v>18710</v>
      </c>
      <c r="J38720" t="s">
        <v>18797</v>
      </c>
      <c r="K38720">
        <v>2</v>
      </c>
      <c r="L38720">
        <v>7.8</v>
      </c>
      <c r="M38720">
        <v>13.04</v>
      </c>
      <c r="N38720">
        <v>15.6</v>
      </c>
      <c r="O38720">
        <v>26.08</v>
      </c>
      <c r="P38720">
        <v>10.48</v>
      </c>
      <c r="Q38720">
        <v>0.4</v>
      </c>
      <c r="R38720" t="str" cm="1">
        <f t="array" ref="R38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21" spans="1:18" x14ac:dyDescent="0.3">
      <c r="A38721">
        <v>276108</v>
      </c>
      <c r="B38721" t="s">
        <v>1505</v>
      </c>
      <c r="C38721" t="s">
        <v>11960</v>
      </c>
      <c r="D38721" t="s">
        <v>18373</v>
      </c>
      <c r="E38721" t="s">
        <v>18797</v>
      </c>
      <c r="F38721" t="s">
        <v>20336</v>
      </c>
      <c r="G38721" t="s">
        <v>21296</v>
      </c>
      <c r="H38721">
        <v>0</v>
      </c>
      <c r="I38721" t="s">
        <v>21303</v>
      </c>
      <c r="J38721" t="s">
        <v>21303</v>
      </c>
      <c r="K38721">
        <v>1</v>
      </c>
      <c r="L38721">
        <v>7.8</v>
      </c>
      <c r="M38721">
        <v>13.04</v>
      </c>
      <c r="N38721">
        <v>7.8</v>
      </c>
      <c r="O38721">
        <v>13.04</v>
      </c>
      <c r="P38721">
        <v>5.2399999999999993</v>
      </c>
      <c r="Q38721">
        <v>0.4</v>
      </c>
      <c r="R38721" t="str" cm="1">
        <f t="array" ref="R38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22" spans="1:18" x14ac:dyDescent="0.3">
      <c r="A38722">
        <v>305926</v>
      </c>
      <c r="B38722" t="s">
        <v>9223</v>
      </c>
      <c r="C38722" t="s">
        <v>12706</v>
      </c>
      <c r="D38722" t="s">
        <v>11807</v>
      </c>
      <c r="E38722" t="s">
        <v>18797</v>
      </c>
      <c r="F38722" t="s">
        <v>20339</v>
      </c>
      <c r="G38722" t="s">
        <v>21298</v>
      </c>
      <c r="H38722">
        <v>8</v>
      </c>
      <c r="I38722" t="s">
        <v>18767</v>
      </c>
      <c r="J38722" t="s">
        <v>18797</v>
      </c>
      <c r="K38722">
        <v>3</v>
      </c>
      <c r="L38722">
        <v>8.51</v>
      </c>
      <c r="M38722">
        <v>13.04</v>
      </c>
      <c r="N38722">
        <v>25.53</v>
      </c>
      <c r="O38722">
        <v>39.119999999999997</v>
      </c>
      <c r="P38722">
        <v>13.59</v>
      </c>
      <c r="Q38722">
        <v>0.35</v>
      </c>
      <c r="R38722" t="str" cm="1">
        <f t="array" ref="R38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23" spans="1:18" x14ac:dyDescent="0.3">
      <c r="A38723">
        <v>309363</v>
      </c>
      <c r="B38723" t="s">
        <v>6541</v>
      </c>
      <c r="C38723" t="s">
        <v>15762</v>
      </c>
      <c r="D38723" t="s">
        <v>18469</v>
      </c>
      <c r="E38723" t="s">
        <v>18797</v>
      </c>
      <c r="F38723" t="s">
        <v>20336</v>
      </c>
      <c r="G38723" t="s">
        <v>21296</v>
      </c>
      <c r="H38723">
        <v>9</v>
      </c>
      <c r="I38723" t="s">
        <v>18692</v>
      </c>
      <c r="J38723" t="s">
        <v>18797</v>
      </c>
      <c r="K38723">
        <v>3</v>
      </c>
      <c r="L38723">
        <v>7.8</v>
      </c>
      <c r="M38723">
        <v>13.04</v>
      </c>
      <c r="N38723">
        <v>23.4</v>
      </c>
      <c r="O38723">
        <v>39.119999999999997</v>
      </c>
      <c r="P38723">
        <v>15.72</v>
      </c>
      <c r="Q38723">
        <v>0.4</v>
      </c>
      <c r="R38723" t="str" cm="1">
        <f t="array" ref="R38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24" spans="1:18" x14ac:dyDescent="0.3">
      <c r="A38724">
        <v>320073</v>
      </c>
      <c r="B38724" t="s">
        <v>974</v>
      </c>
      <c r="C38724" t="s">
        <v>11807</v>
      </c>
      <c r="D38724" t="s">
        <v>11807</v>
      </c>
      <c r="E38724" t="s">
        <v>18797</v>
      </c>
      <c r="F38724" t="s">
        <v>20341</v>
      </c>
      <c r="G38724" t="s">
        <v>21300</v>
      </c>
      <c r="H38724">
        <v>8</v>
      </c>
      <c r="I38724" t="s">
        <v>18767</v>
      </c>
      <c r="J38724" t="s">
        <v>18797</v>
      </c>
      <c r="K38724">
        <v>1</v>
      </c>
      <c r="L38724">
        <v>5.55</v>
      </c>
      <c r="M38724">
        <v>13.04</v>
      </c>
      <c r="N38724">
        <v>5.55</v>
      </c>
      <c r="O38724">
        <v>13.04</v>
      </c>
      <c r="P38724">
        <v>7.4899999999999993</v>
      </c>
      <c r="Q38724">
        <v>0.56999999999999995</v>
      </c>
      <c r="R38724" t="str" cm="1">
        <f t="array" ref="R38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25" spans="1:18" x14ac:dyDescent="0.3">
      <c r="A38725">
        <v>336348</v>
      </c>
      <c r="B38725" t="s">
        <v>5993</v>
      </c>
      <c r="C38725" t="s">
        <v>11964</v>
      </c>
      <c r="D38725" t="s">
        <v>12412</v>
      </c>
      <c r="E38725" t="s">
        <v>18797</v>
      </c>
      <c r="F38725" t="s">
        <v>20336</v>
      </c>
      <c r="G38725" t="s">
        <v>21296</v>
      </c>
      <c r="H38725">
        <v>9</v>
      </c>
      <c r="I38725" t="s">
        <v>18692</v>
      </c>
      <c r="J38725" t="s">
        <v>18797</v>
      </c>
      <c r="K38725">
        <v>6</v>
      </c>
      <c r="L38725">
        <v>7.8</v>
      </c>
      <c r="M38725">
        <v>13.04</v>
      </c>
      <c r="N38725">
        <v>46.8</v>
      </c>
      <c r="O38725">
        <v>78.239999999999995</v>
      </c>
      <c r="P38725">
        <v>31.44</v>
      </c>
      <c r="Q38725">
        <v>0.4</v>
      </c>
      <c r="R38725" t="str" cm="1">
        <f t="array" ref="R38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26" spans="1:18" x14ac:dyDescent="0.3">
      <c r="A38726">
        <v>340417</v>
      </c>
      <c r="B38726" t="s">
        <v>620</v>
      </c>
      <c r="C38726" t="s">
        <v>12294</v>
      </c>
      <c r="D38726" t="s">
        <v>18373</v>
      </c>
      <c r="E38726" t="s">
        <v>18797</v>
      </c>
      <c r="F38726" t="s">
        <v>20341</v>
      </c>
      <c r="G38726" t="s">
        <v>21300</v>
      </c>
      <c r="H38726">
        <v>10</v>
      </c>
      <c r="I38726" t="s">
        <v>18710</v>
      </c>
      <c r="J38726" t="s">
        <v>18797</v>
      </c>
      <c r="K38726">
        <v>1</v>
      </c>
      <c r="L38726">
        <v>5.55</v>
      </c>
      <c r="M38726">
        <v>13.04</v>
      </c>
      <c r="N38726">
        <v>5.55</v>
      </c>
      <c r="O38726">
        <v>13.04</v>
      </c>
      <c r="P38726">
        <v>7.4899999999999993</v>
      </c>
      <c r="Q38726">
        <v>0.56999999999999995</v>
      </c>
      <c r="R38726" t="str" cm="1">
        <f t="array" ref="R38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27" spans="1:18" x14ac:dyDescent="0.3">
      <c r="A38727">
        <v>352933</v>
      </c>
      <c r="B38727" t="s">
        <v>10851</v>
      </c>
      <c r="C38727" t="s">
        <v>17915</v>
      </c>
      <c r="D38727" t="s">
        <v>18372</v>
      </c>
      <c r="E38727" t="s">
        <v>18797</v>
      </c>
      <c r="F38727" t="s">
        <v>20336</v>
      </c>
      <c r="G38727" t="s">
        <v>21296</v>
      </c>
      <c r="H38727">
        <v>10</v>
      </c>
      <c r="I38727" t="s">
        <v>18710</v>
      </c>
      <c r="J38727" t="s">
        <v>18797</v>
      </c>
      <c r="K38727">
        <v>5</v>
      </c>
      <c r="L38727">
        <v>7.8</v>
      </c>
      <c r="M38727">
        <v>13.04</v>
      </c>
      <c r="N38727">
        <v>39</v>
      </c>
      <c r="O38727">
        <v>65.199999999999989</v>
      </c>
      <c r="P38727">
        <v>26.199999999999989</v>
      </c>
      <c r="Q38727">
        <v>0.4</v>
      </c>
      <c r="R38727" t="str" cm="1">
        <f t="array" ref="R38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28" spans="1:18" x14ac:dyDescent="0.3">
      <c r="A38728">
        <v>353352</v>
      </c>
      <c r="B38728" t="s">
        <v>623</v>
      </c>
      <c r="C38728" t="s">
        <v>11900</v>
      </c>
      <c r="D38728" t="s">
        <v>12412</v>
      </c>
      <c r="E38728" t="s">
        <v>18797</v>
      </c>
      <c r="F38728" t="s">
        <v>20336</v>
      </c>
      <c r="G38728" t="s">
        <v>21296</v>
      </c>
      <c r="H38728">
        <v>9</v>
      </c>
      <c r="I38728" t="s">
        <v>18692</v>
      </c>
      <c r="J38728" t="s">
        <v>18797</v>
      </c>
      <c r="K38728">
        <v>5</v>
      </c>
      <c r="L38728">
        <v>7.8</v>
      </c>
      <c r="M38728">
        <v>13.04</v>
      </c>
      <c r="N38728">
        <v>39</v>
      </c>
      <c r="O38728">
        <v>65.199999999999989</v>
      </c>
      <c r="P38728">
        <v>26.199999999999989</v>
      </c>
      <c r="Q38728">
        <v>0.4</v>
      </c>
      <c r="R38728" t="str" cm="1">
        <f t="array" ref="R38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29" spans="1:18" x14ac:dyDescent="0.3">
      <c r="A38729">
        <v>368827</v>
      </c>
      <c r="B38729" t="s">
        <v>5212</v>
      </c>
      <c r="C38729" t="s">
        <v>11900</v>
      </c>
      <c r="D38729" t="s">
        <v>12412</v>
      </c>
      <c r="E38729" t="s">
        <v>18797</v>
      </c>
      <c r="F38729" t="s">
        <v>20342</v>
      </c>
      <c r="G38729" t="s">
        <v>21297</v>
      </c>
      <c r="H38729">
        <v>9</v>
      </c>
      <c r="I38729" t="s">
        <v>18692</v>
      </c>
      <c r="J38729" t="s">
        <v>18797</v>
      </c>
      <c r="K38729">
        <v>1</v>
      </c>
      <c r="L38729">
        <v>7.39</v>
      </c>
      <c r="M38729">
        <v>13.04</v>
      </c>
      <c r="N38729">
        <v>7.39</v>
      </c>
      <c r="O38729">
        <v>13.04</v>
      </c>
      <c r="P38729">
        <v>5.6499999999999986</v>
      </c>
      <c r="Q38729">
        <v>0.43</v>
      </c>
      <c r="R38729" t="str" cm="1">
        <f t="array" ref="R38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30" spans="1:18" x14ac:dyDescent="0.3">
      <c r="A38730">
        <v>382489</v>
      </c>
      <c r="B38730" t="s">
        <v>7450</v>
      </c>
      <c r="C38730" t="s">
        <v>16239</v>
      </c>
      <c r="D38730" t="s">
        <v>18592</v>
      </c>
      <c r="E38730" t="s">
        <v>18797</v>
      </c>
      <c r="F38730" t="s">
        <v>20336</v>
      </c>
      <c r="G38730" t="s">
        <v>21296</v>
      </c>
      <c r="H38730">
        <v>9</v>
      </c>
      <c r="I38730" t="s">
        <v>18692</v>
      </c>
      <c r="J38730" t="s">
        <v>18797</v>
      </c>
      <c r="K38730">
        <v>2</v>
      </c>
      <c r="L38730">
        <v>7.8</v>
      </c>
      <c r="M38730">
        <v>13.04</v>
      </c>
      <c r="N38730">
        <v>15.6</v>
      </c>
      <c r="O38730">
        <v>26.08</v>
      </c>
      <c r="P38730">
        <v>10.48</v>
      </c>
      <c r="Q38730">
        <v>0.4</v>
      </c>
      <c r="R38730" t="str" cm="1">
        <f t="array" ref="R38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31" spans="1:18" x14ac:dyDescent="0.3">
      <c r="A38731">
        <v>394173</v>
      </c>
      <c r="B38731" t="s">
        <v>10852</v>
      </c>
      <c r="C38731" t="s">
        <v>11900</v>
      </c>
      <c r="D38731" t="s">
        <v>12412</v>
      </c>
      <c r="E38731" t="s">
        <v>18797</v>
      </c>
      <c r="F38731" t="s">
        <v>20336</v>
      </c>
      <c r="G38731" t="s">
        <v>21296</v>
      </c>
      <c r="H38731">
        <v>9</v>
      </c>
      <c r="I38731" t="s">
        <v>18692</v>
      </c>
      <c r="J38731" t="s">
        <v>18797</v>
      </c>
      <c r="K38731">
        <v>7</v>
      </c>
      <c r="L38731">
        <v>7.8</v>
      </c>
      <c r="M38731">
        <v>13.04</v>
      </c>
      <c r="N38731">
        <v>54.6</v>
      </c>
      <c r="O38731">
        <v>91.28</v>
      </c>
      <c r="P38731">
        <v>36.68</v>
      </c>
      <c r="Q38731">
        <v>0.4</v>
      </c>
      <c r="R38731" t="str" cm="1">
        <f t="array" ref="R38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32" spans="1:18" x14ac:dyDescent="0.3">
      <c r="A38732">
        <v>396944</v>
      </c>
      <c r="B38732" t="s">
        <v>2746</v>
      </c>
      <c r="C38732" t="s">
        <v>11900</v>
      </c>
      <c r="D38732" t="s">
        <v>12412</v>
      </c>
      <c r="E38732" t="s">
        <v>18797</v>
      </c>
      <c r="F38732" t="s">
        <v>20343</v>
      </c>
      <c r="G38732" t="s">
        <v>21300</v>
      </c>
      <c r="H38732">
        <v>8</v>
      </c>
      <c r="I38732" t="s">
        <v>18767</v>
      </c>
      <c r="J38732" t="s">
        <v>18797</v>
      </c>
      <c r="K38732">
        <v>1</v>
      </c>
      <c r="L38732">
        <v>9.85</v>
      </c>
      <c r="M38732">
        <v>13.04</v>
      </c>
      <c r="N38732">
        <v>9.85</v>
      </c>
      <c r="O38732">
        <v>13.04</v>
      </c>
      <c r="P38732">
        <v>3.19</v>
      </c>
      <c r="Q38732">
        <v>0.24</v>
      </c>
      <c r="R38732" t="str" cm="1">
        <f t="array" ref="R38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33" spans="1:18" x14ac:dyDescent="0.3">
      <c r="A38733">
        <v>411768</v>
      </c>
      <c r="B38733" t="s">
        <v>2751</v>
      </c>
      <c r="C38733" t="s">
        <v>13715</v>
      </c>
      <c r="D38733" t="s">
        <v>18376</v>
      </c>
      <c r="E38733" t="s">
        <v>18798</v>
      </c>
      <c r="F38733" t="s">
        <v>20336</v>
      </c>
      <c r="G38733" t="s">
        <v>21296</v>
      </c>
      <c r="H38733">
        <v>27</v>
      </c>
      <c r="I38733" t="s">
        <v>18376</v>
      </c>
      <c r="J38733" t="s">
        <v>18798</v>
      </c>
      <c r="K38733">
        <v>1</v>
      </c>
      <c r="L38733">
        <v>7.8</v>
      </c>
      <c r="M38733">
        <v>13.04</v>
      </c>
      <c r="N38733">
        <v>7.8</v>
      </c>
      <c r="O38733">
        <v>13.04</v>
      </c>
      <c r="P38733">
        <v>5.2399999999999993</v>
      </c>
      <c r="Q38733">
        <v>0.4</v>
      </c>
      <c r="R38733" t="str" cm="1">
        <f t="array" ref="R38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34" spans="1:18" x14ac:dyDescent="0.3">
      <c r="A38734">
        <v>413286</v>
      </c>
      <c r="B38734" t="s">
        <v>198</v>
      </c>
      <c r="C38734" t="s">
        <v>11968</v>
      </c>
      <c r="D38734" t="s">
        <v>18438</v>
      </c>
      <c r="E38734" t="s">
        <v>18798</v>
      </c>
      <c r="F38734" t="s">
        <v>20344</v>
      </c>
      <c r="G38734" t="s">
        <v>21300</v>
      </c>
      <c r="H38734">
        <v>23</v>
      </c>
      <c r="I38734" t="s">
        <v>18438</v>
      </c>
      <c r="J38734" t="s">
        <v>18798</v>
      </c>
      <c r="K38734">
        <v>1</v>
      </c>
      <c r="L38734">
        <v>6.32</v>
      </c>
      <c r="M38734">
        <v>13.04</v>
      </c>
      <c r="N38734">
        <v>6.32</v>
      </c>
      <c r="O38734">
        <v>13.04</v>
      </c>
      <c r="P38734">
        <v>6.7199999999999989</v>
      </c>
      <c r="Q38734">
        <v>0.52</v>
      </c>
      <c r="R38734" t="str" cm="1">
        <f t="array" ref="R38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35" spans="1:18" x14ac:dyDescent="0.3">
      <c r="A38735">
        <v>414116</v>
      </c>
      <c r="B38735" t="s">
        <v>10853</v>
      </c>
      <c r="C38735" t="s">
        <v>12210</v>
      </c>
      <c r="D38735" t="s">
        <v>18440</v>
      </c>
      <c r="E38735" t="s">
        <v>18798</v>
      </c>
      <c r="F38735" t="s">
        <v>20336</v>
      </c>
      <c r="G38735" t="s">
        <v>21296</v>
      </c>
      <c r="H38735">
        <v>22</v>
      </c>
      <c r="I38735" t="s">
        <v>18441</v>
      </c>
      <c r="J38735" t="s">
        <v>18798</v>
      </c>
      <c r="K38735">
        <v>2</v>
      </c>
      <c r="L38735">
        <v>7.8</v>
      </c>
      <c r="M38735">
        <v>13.04</v>
      </c>
      <c r="N38735">
        <v>15.6</v>
      </c>
      <c r="O38735">
        <v>26.08</v>
      </c>
      <c r="P38735">
        <v>10.48</v>
      </c>
      <c r="Q38735">
        <v>0.4</v>
      </c>
      <c r="R38735" t="str" cm="1">
        <f t="array" ref="R38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36" spans="1:18" x14ac:dyDescent="0.3">
      <c r="A38736">
        <v>424711</v>
      </c>
      <c r="B38736" t="s">
        <v>4447</v>
      </c>
      <c r="C38736" t="s">
        <v>14661</v>
      </c>
      <c r="D38736" t="s">
        <v>18374</v>
      </c>
      <c r="E38736" t="s">
        <v>18798</v>
      </c>
      <c r="F38736" t="s">
        <v>20336</v>
      </c>
      <c r="G38736" t="s">
        <v>21296</v>
      </c>
      <c r="H38736">
        <v>26</v>
      </c>
      <c r="I38736" t="s">
        <v>18620</v>
      </c>
      <c r="J38736" t="s">
        <v>18798</v>
      </c>
      <c r="K38736">
        <v>1</v>
      </c>
      <c r="L38736">
        <v>7.8</v>
      </c>
      <c r="M38736">
        <v>13.04</v>
      </c>
      <c r="N38736">
        <v>7.8</v>
      </c>
      <c r="O38736">
        <v>13.04</v>
      </c>
      <c r="P38736">
        <v>5.2399999999999993</v>
      </c>
      <c r="Q38736">
        <v>0.4</v>
      </c>
      <c r="R38736" t="str" cm="1">
        <f t="array" ref="R38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37" spans="1:18" x14ac:dyDescent="0.3">
      <c r="A38737">
        <v>427302</v>
      </c>
      <c r="B38737" t="s">
        <v>4844</v>
      </c>
      <c r="C38737" t="s">
        <v>14869</v>
      </c>
      <c r="D38737" t="s">
        <v>18375</v>
      </c>
      <c r="E38737" t="s">
        <v>18798</v>
      </c>
      <c r="F38737" t="s">
        <v>20338</v>
      </c>
      <c r="G38737" t="s">
        <v>21300</v>
      </c>
      <c r="H38737">
        <v>24</v>
      </c>
      <c r="I38737" t="s">
        <v>18439</v>
      </c>
      <c r="J38737" t="s">
        <v>18798</v>
      </c>
      <c r="K38737">
        <v>6</v>
      </c>
      <c r="L38737">
        <v>7.09</v>
      </c>
      <c r="M38737">
        <v>13.04</v>
      </c>
      <c r="N38737">
        <v>42.54</v>
      </c>
      <c r="O38737">
        <v>78.239999999999995</v>
      </c>
      <c r="P38737">
        <v>35.700000000000003</v>
      </c>
      <c r="Q38737">
        <v>0.46</v>
      </c>
      <c r="R38737" t="str" cm="1">
        <f t="array" ref="R38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38" spans="1:18" x14ac:dyDescent="0.3">
      <c r="A38738">
        <v>452881</v>
      </c>
      <c r="B38738" t="s">
        <v>1455</v>
      </c>
      <c r="C38738" t="s">
        <v>12868</v>
      </c>
      <c r="D38738" t="s">
        <v>18442</v>
      </c>
      <c r="E38738" t="s">
        <v>18798</v>
      </c>
      <c r="F38738" t="s">
        <v>20336</v>
      </c>
      <c r="G38738" t="s">
        <v>21296</v>
      </c>
      <c r="H38738">
        <v>0</v>
      </c>
      <c r="I38738" t="s">
        <v>21303</v>
      </c>
      <c r="J38738" t="s">
        <v>21303</v>
      </c>
      <c r="K38738">
        <v>1</v>
      </c>
      <c r="L38738">
        <v>7.8</v>
      </c>
      <c r="M38738">
        <v>13.04</v>
      </c>
      <c r="N38738">
        <v>7.8</v>
      </c>
      <c r="O38738">
        <v>13.04</v>
      </c>
      <c r="P38738">
        <v>5.2399999999999993</v>
      </c>
      <c r="Q38738">
        <v>0.4</v>
      </c>
      <c r="R38738" t="str" cm="1">
        <f t="array" ref="R38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39" spans="1:18" x14ac:dyDescent="0.3">
      <c r="A38739">
        <v>458731</v>
      </c>
      <c r="B38739" t="s">
        <v>7513</v>
      </c>
      <c r="C38739" t="s">
        <v>16275</v>
      </c>
      <c r="D38739" t="s">
        <v>18442</v>
      </c>
      <c r="E38739" t="s">
        <v>18798</v>
      </c>
      <c r="F38739" t="s">
        <v>20339</v>
      </c>
      <c r="G38739" t="s">
        <v>21298</v>
      </c>
      <c r="H38739">
        <v>0</v>
      </c>
      <c r="I38739" t="s">
        <v>21303</v>
      </c>
      <c r="J38739" t="s">
        <v>21303</v>
      </c>
      <c r="K38739">
        <v>7</v>
      </c>
      <c r="L38739">
        <v>8.51</v>
      </c>
      <c r="M38739">
        <v>13.04</v>
      </c>
      <c r="N38739">
        <v>59.57</v>
      </c>
      <c r="O38739">
        <v>91.28</v>
      </c>
      <c r="P38739">
        <v>31.71</v>
      </c>
      <c r="Q38739">
        <v>0.35</v>
      </c>
      <c r="R38739" t="str" cm="1">
        <f t="array" ref="R38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40" spans="1:18" x14ac:dyDescent="0.3">
      <c r="A38740">
        <v>466300</v>
      </c>
      <c r="B38740" t="s">
        <v>5476</v>
      </c>
      <c r="C38740" t="s">
        <v>15191</v>
      </c>
      <c r="D38740" t="s">
        <v>18422</v>
      </c>
      <c r="E38740" t="s">
        <v>18798</v>
      </c>
      <c r="F38740" t="s">
        <v>20336</v>
      </c>
      <c r="G38740" t="s">
        <v>21296</v>
      </c>
      <c r="H38740">
        <v>27</v>
      </c>
      <c r="I38740" t="s">
        <v>18376</v>
      </c>
      <c r="J38740" t="s">
        <v>18798</v>
      </c>
      <c r="K38740">
        <v>4</v>
      </c>
      <c r="L38740">
        <v>7.8</v>
      </c>
      <c r="M38740">
        <v>13.04</v>
      </c>
      <c r="N38740">
        <v>31.2</v>
      </c>
      <c r="O38740">
        <v>52.16</v>
      </c>
      <c r="P38740">
        <v>20.96</v>
      </c>
      <c r="Q38740">
        <v>0.4</v>
      </c>
      <c r="R38740" t="str" cm="1">
        <f t="array" ref="R38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41" spans="1:18" x14ac:dyDescent="0.3">
      <c r="A38741">
        <v>467742</v>
      </c>
      <c r="B38741" t="s">
        <v>4362</v>
      </c>
      <c r="C38741" t="s">
        <v>14613</v>
      </c>
      <c r="D38741" t="s">
        <v>18375</v>
      </c>
      <c r="E38741" t="s">
        <v>18798</v>
      </c>
      <c r="F38741" t="s">
        <v>20344</v>
      </c>
      <c r="G38741" t="s">
        <v>21300</v>
      </c>
      <c r="H38741">
        <v>23</v>
      </c>
      <c r="I38741" t="s">
        <v>18438</v>
      </c>
      <c r="J38741" t="s">
        <v>18798</v>
      </c>
      <c r="K38741">
        <v>6</v>
      </c>
      <c r="L38741">
        <v>6.32</v>
      </c>
      <c r="M38741">
        <v>13.04</v>
      </c>
      <c r="N38741">
        <v>37.92</v>
      </c>
      <c r="O38741">
        <v>78.239999999999995</v>
      </c>
      <c r="P38741">
        <v>40.319999999999993</v>
      </c>
      <c r="Q38741">
        <v>0.52</v>
      </c>
      <c r="R38741" t="str" cm="1">
        <f t="array" ref="R38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42" spans="1:18" x14ac:dyDescent="0.3">
      <c r="A38742">
        <v>471557</v>
      </c>
      <c r="B38742" t="s">
        <v>10854</v>
      </c>
      <c r="C38742" t="s">
        <v>17916</v>
      </c>
      <c r="D38742" t="s">
        <v>18374</v>
      </c>
      <c r="E38742" t="s">
        <v>18798</v>
      </c>
      <c r="F38742" t="s">
        <v>20344</v>
      </c>
      <c r="G38742" t="s">
        <v>21300</v>
      </c>
      <c r="H38742">
        <v>23</v>
      </c>
      <c r="I38742" t="s">
        <v>18438</v>
      </c>
      <c r="J38742" t="s">
        <v>18798</v>
      </c>
      <c r="K38742">
        <v>7</v>
      </c>
      <c r="L38742">
        <v>6.32</v>
      </c>
      <c r="M38742">
        <v>13.04</v>
      </c>
      <c r="N38742">
        <v>44.24</v>
      </c>
      <c r="O38742">
        <v>91.28</v>
      </c>
      <c r="P38742">
        <v>47.04</v>
      </c>
      <c r="Q38742">
        <v>0.52</v>
      </c>
      <c r="R38742" t="str" cm="1">
        <f t="array" ref="R38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43" spans="1:18" x14ac:dyDescent="0.3">
      <c r="A38743">
        <v>471635</v>
      </c>
      <c r="B38743" t="s">
        <v>4639</v>
      </c>
      <c r="C38743" t="s">
        <v>14772</v>
      </c>
      <c r="D38743" t="s">
        <v>18422</v>
      </c>
      <c r="E38743" t="s">
        <v>18798</v>
      </c>
      <c r="F38743" t="s">
        <v>20339</v>
      </c>
      <c r="G38743" t="s">
        <v>21298</v>
      </c>
      <c r="H38743">
        <v>0</v>
      </c>
      <c r="I38743" t="s">
        <v>21303</v>
      </c>
      <c r="J38743" t="s">
        <v>21303</v>
      </c>
      <c r="K38743">
        <v>1</v>
      </c>
      <c r="L38743">
        <v>8.51</v>
      </c>
      <c r="M38743">
        <v>13.04</v>
      </c>
      <c r="N38743">
        <v>8.51</v>
      </c>
      <c r="O38743">
        <v>13.04</v>
      </c>
      <c r="P38743">
        <v>4.5299999999999994</v>
      </c>
      <c r="Q38743">
        <v>0.35</v>
      </c>
      <c r="R38743" t="str" cm="1">
        <f t="array" ref="R38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44" spans="1:18" x14ac:dyDescent="0.3">
      <c r="A38744">
        <v>471681</v>
      </c>
      <c r="B38744" t="s">
        <v>8017</v>
      </c>
      <c r="C38744" t="s">
        <v>16525</v>
      </c>
      <c r="D38744" t="s">
        <v>18422</v>
      </c>
      <c r="E38744" t="s">
        <v>18798</v>
      </c>
      <c r="F38744" t="s">
        <v>20336</v>
      </c>
      <c r="G38744" t="s">
        <v>21296</v>
      </c>
      <c r="H38744">
        <v>20</v>
      </c>
      <c r="I38744" t="s">
        <v>18420</v>
      </c>
      <c r="J38744" t="s">
        <v>18798</v>
      </c>
      <c r="K38744">
        <v>5</v>
      </c>
      <c r="L38744">
        <v>7.8</v>
      </c>
      <c r="M38744">
        <v>13.04</v>
      </c>
      <c r="N38744">
        <v>39</v>
      </c>
      <c r="O38744">
        <v>65.199999999999989</v>
      </c>
      <c r="P38744">
        <v>26.199999999999989</v>
      </c>
      <c r="Q38744">
        <v>0.4</v>
      </c>
      <c r="R38744" t="str" cm="1">
        <f t="array" ref="R38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45" spans="1:18" x14ac:dyDescent="0.3">
      <c r="A38745">
        <v>475071</v>
      </c>
      <c r="B38745" t="s">
        <v>8568</v>
      </c>
      <c r="C38745" t="s">
        <v>16776</v>
      </c>
      <c r="D38745" t="s">
        <v>13271</v>
      </c>
      <c r="E38745" t="s">
        <v>18798</v>
      </c>
      <c r="F38745" t="s">
        <v>20345</v>
      </c>
      <c r="G38745" t="s">
        <v>21301</v>
      </c>
      <c r="H38745">
        <v>19</v>
      </c>
      <c r="I38745" t="s">
        <v>13271</v>
      </c>
      <c r="J38745" t="s">
        <v>18798</v>
      </c>
      <c r="K38745">
        <v>1</v>
      </c>
      <c r="L38745">
        <v>8.83</v>
      </c>
      <c r="M38745">
        <v>13.04</v>
      </c>
      <c r="N38745">
        <v>8.83</v>
      </c>
      <c r="O38745">
        <v>13.04</v>
      </c>
      <c r="P38745">
        <v>4.2099999999999991</v>
      </c>
      <c r="Q38745">
        <v>0.32</v>
      </c>
      <c r="R38745" t="str" cm="1">
        <f t="array" ref="R38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46" spans="1:18" x14ac:dyDescent="0.3">
      <c r="A38746">
        <v>476275</v>
      </c>
      <c r="B38746" t="s">
        <v>2595</v>
      </c>
      <c r="C38746" t="s">
        <v>13628</v>
      </c>
      <c r="D38746" t="s">
        <v>18374</v>
      </c>
      <c r="E38746" t="s">
        <v>18798</v>
      </c>
      <c r="F38746" t="s">
        <v>20336</v>
      </c>
      <c r="G38746" t="s">
        <v>21296</v>
      </c>
      <c r="H38746">
        <v>21</v>
      </c>
      <c r="I38746" t="s">
        <v>18619</v>
      </c>
      <c r="J38746" t="s">
        <v>18798</v>
      </c>
      <c r="K38746">
        <v>1</v>
      </c>
      <c r="L38746">
        <v>7.8</v>
      </c>
      <c r="M38746">
        <v>13.04</v>
      </c>
      <c r="N38746">
        <v>7.8</v>
      </c>
      <c r="O38746">
        <v>13.04</v>
      </c>
      <c r="P38746">
        <v>5.2399999999999993</v>
      </c>
      <c r="Q38746">
        <v>0.4</v>
      </c>
      <c r="R38746" t="str" cm="1">
        <f t="array" ref="R38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47" spans="1:18" x14ac:dyDescent="0.3">
      <c r="A38747">
        <v>492898</v>
      </c>
      <c r="B38747" t="s">
        <v>1809</v>
      </c>
      <c r="C38747" t="s">
        <v>13119</v>
      </c>
      <c r="D38747" t="s">
        <v>18438</v>
      </c>
      <c r="E38747" t="s">
        <v>18798</v>
      </c>
      <c r="F38747" t="s">
        <v>20342</v>
      </c>
      <c r="G38747" t="s">
        <v>21297</v>
      </c>
      <c r="H38747">
        <v>0</v>
      </c>
      <c r="I38747" t="s">
        <v>21303</v>
      </c>
      <c r="J38747" t="s">
        <v>21303</v>
      </c>
      <c r="K38747">
        <v>1</v>
      </c>
      <c r="L38747">
        <v>7.39</v>
      </c>
      <c r="M38747">
        <v>13.04</v>
      </c>
      <c r="N38747">
        <v>7.39</v>
      </c>
      <c r="O38747">
        <v>13.04</v>
      </c>
      <c r="P38747">
        <v>5.6499999999999986</v>
      </c>
      <c r="Q38747">
        <v>0.43</v>
      </c>
      <c r="R38747" t="str" cm="1">
        <f t="array" ref="R38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48" spans="1:18" x14ac:dyDescent="0.3">
      <c r="A38748">
        <v>496016</v>
      </c>
      <c r="B38748" t="s">
        <v>10528</v>
      </c>
      <c r="C38748" t="s">
        <v>13477</v>
      </c>
      <c r="D38748" t="s">
        <v>18374</v>
      </c>
      <c r="E38748" t="s">
        <v>18798</v>
      </c>
      <c r="F38748" t="s">
        <v>20336</v>
      </c>
      <c r="G38748" t="s">
        <v>21296</v>
      </c>
      <c r="H38748">
        <v>24</v>
      </c>
      <c r="I38748" t="s">
        <v>18439</v>
      </c>
      <c r="J38748" t="s">
        <v>18798</v>
      </c>
      <c r="K38748">
        <v>4</v>
      </c>
      <c r="L38748">
        <v>7.8</v>
      </c>
      <c r="M38748">
        <v>13.04</v>
      </c>
      <c r="N38748">
        <v>31.2</v>
      </c>
      <c r="O38748">
        <v>52.16</v>
      </c>
      <c r="P38748">
        <v>20.96</v>
      </c>
      <c r="Q38748">
        <v>0.4</v>
      </c>
      <c r="R38748" t="str" cm="1">
        <f t="array" ref="R38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49" spans="1:18" x14ac:dyDescent="0.3">
      <c r="A38749">
        <v>508025</v>
      </c>
      <c r="B38749" t="s">
        <v>5920</v>
      </c>
      <c r="C38749" t="s">
        <v>15439</v>
      </c>
      <c r="D38749" t="s">
        <v>18375</v>
      </c>
      <c r="E38749" t="s">
        <v>18798</v>
      </c>
      <c r="F38749" t="s">
        <v>20336</v>
      </c>
      <c r="G38749" t="s">
        <v>21296</v>
      </c>
      <c r="H38749">
        <v>21</v>
      </c>
      <c r="I38749" t="s">
        <v>18619</v>
      </c>
      <c r="J38749" t="s">
        <v>18798</v>
      </c>
      <c r="K38749">
        <v>2</v>
      </c>
      <c r="L38749">
        <v>7.8</v>
      </c>
      <c r="M38749">
        <v>13.04</v>
      </c>
      <c r="N38749">
        <v>15.6</v>
      </c>
      <c r="O38749">
        <v>26.08</v>
      </c>
      <c r="P38749">
        <v>10.48</v>
      </c>
      <c r="Q38749">
        <v>0.4</v>
      </c>
      <c r="R38749" t="str" cm="1">
        <f t="array" ref="R38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50" spans="1:18" x14ac:dyDescent="0.3">
      <c r="A38750">
        <v>514540</v>
      </c>
      <c r="B38750" t="s">
        <v>3815</v>
      </c>
      <c r="C38750" t="s">
        <v>14306</v>
      </c>
      <c r="D38750" t="s">
        <v>18438</v>
      </c>
      <c r="E38750" t="s">
        <v>18798</v>
      </c>
      <c r="F38750" t="s">
        <v>20336</v>
      </c>
      <c r="G38750" t="s">
        <v>21296</v>
      </c>
      <c r="H38750">
        <v>0</v>
      </c>
      <c r="I38750" t="s">
        <v>21303</v>
      </c>
      <c r="J38750" t="s">
        <v>21303</v>
      </c>
      <c r="K38750">
        <v>6</v>
      </c>
      <c r="L38750">
        <v>7.8</v>
      </c>
      <c r="M38750">
        <v>13.04</v>
      </c>
      <c r="N38750">
        <v>46.8</v>
      </c>
      <c r="O38750">
        <v>78.239999999999995</v>
      </c>
      <c r="P38750">
        <v>31.44</v>
      </c>
      <c r="Q38750">
        <v>0.4</v>
      </c>
      <c r="R38750" t="str" cm="1">
        <f t="array" ref="R38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51" spans="1:18" x14ac:dyDescent="0.3">
      <c r="A38751">
        <v>515050</v>
      </c>
      <c r="B38751" t="s">
        <v>208</v>
      </c>
      <c r="C38751" t="s">
        <v>11978</v>
      </c>
      <c r="D38751" t="s">
        <v>18441</v>
      </c>
      <c r="E38751" t="s">
        <v>18798</v>
      </c>
      <c r="F38751" t="s">
        <v>20336</v>
      </c>
      <c r="G38751" t="s">
        <v>21296</v>
      </c>
      <c r="H38751">
        <v>22</v>
      </c>
      <c r="I38751" t="s">
        <v>18441</v>
      </c>
      <c r="J38751" t="s">
        <v>18798</v>
      </c>
      <c r="K38751">
        <v>5</v>
      </c>
      <c r="L38751">
        <v>7.8</v>
      </c>
      <c r="M38751">
        <v>13.04</v>
      </c>
      <c r="N38751">
        <v>39</v>
      </c>
      <c r="O38751">
        <v>65.199999999999989</v>
      </c>
      <c r="P38751">
        <v>26.199999999999989</v>
      </c>
      <c r="Q38751">
        <v>0.4</v>
      </c>
      <c r="R38751" t="str" cm="1">
        <f t="array" ref="R38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52" spans="1:18" x14ac:dyDescent="0.3">
      <c r="A38752">
        <v>540791</v>
      </c>
      <c r="B38752" t="s">
        <v>8280</v>
      </c>
      <c r="C38752" t="s">
        <v>16649</v>
      </c>
      <c r="D38752" t="s">
        <v>18442</v>
      </c>
      <c r="E38752" t="s">
        <v>18798</v>
      </c>
      <c r="F38752" t="s">
        <v>20342</v>
      </c>
      <c r="G38752" t="s">
        <v>21297</v>
      </c>
      <c r="H38752">
        <v>0</v>
      </c>
      <c r="I38752" t="s">
        <v>21303</v>
      </c>
      <c r="J38752" t="s">
        <v>21303</v>
      </c>
      <c r="K38752">
        <v>2</v>
      </c>
      <c r="L38752">
        <v>7.39</v>
      </c>
      <c r="M38752">
        <v>13.04</v>
      </c>
      <c r="N38752">
        <v>14.78</v>
      </c>
      <c r="O38752">
        <v>26.08</v>
      </c>
      <c r="P38752">
        <v>11.3</v>
      </c>
      <c r="Q38752">
        <v>0.43</v>
      </c>
      <c r="R38752" t="str" cm="1">
        <f t="array" ref="R38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53" spans="1:18" x14ac:dyDescent="0.3">
      <c r="A38753">
        <v>554210</v>
      </c>
      <c r="B38753" t="s">
        <v>4105</v>
      </c>
      <c r="C38753" t="s">
        <v>14469</v>
      </c>
      <c r="D38753" t="s">
        <v>18374</v>
      </c>
      <c r="E38753" t="s">
        <v>18798</v>
      </c>
      <c r="F38753" t="s">
        <v>20345</v>
      </c>
      <c r="G38753" t="s">
        <v>21301</v>
      </c>
      <c r="H38753">
        <v>0</v>
      </c>
      <c r="I38753" t="s">
        <v>21303</v>
      </c>
      <c r="J38753" t="s">
        <v>21303</v>
      </c>
      <c r="K38753">
        <v>1</v>
      </c>
      <c r="L38753">
        <v>8.83</v>
      </c>
      <c r="M38753">
        <v>13.04</v>
      </c>
      <c r="N38753">
        <v>8.83</v>
      </c>
      <c r="O38753">
        <v>13.04</v>
      </c>
      <c r="P38753">
        <v>4.2099999999999991</v>
      </c>
      <c r="Q38753">
        <v>0.32</v>
      </c>
      <c r="R38753" t="str" cm="1">
        <f t="array" ref="R38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54" spans="1:18" x14ac:dyDescent="0.3">
      <c r="A38754">
        <v>556064</v>
      </c>
      <c r="B38754" t="s">
        <v>7592</v>
      </c>
      <c r="C38754" t="s">
        <v>16316</v>
      </c>
      <c r="D38754" t="s">
        <v>18422</v>
      </c>
      <c r="E38754" t="s">
        <v>18798</v>
      </c>
      <c r="F38754" t="s">
        <v>20336</v>
      </c>
      <c r="G38754" t="s">
        <v>21296</v>
      </c>
      <c r="H38754">
        <v>27</v>
      </c>
      <c r="I38754" t="s">
        <v>18376</v>
      </c>
      <c r="J38754" t="s">
        <v>18798</v>
      </c>
      <c r="K38754">
        <v>1</v>
      </c>
      <c r="L38754">
        <v>7.8</v>
      </c>
      <c r="M38754">
        <v>13.04</v>
      </c>
      <c r="N38754">
        <v>7.8</v>
      </c>
      <c r="O38754">
        <v>13.04</v>
      </c>
      <c r="P38754">
        <v>5.2399999999999993</v>
      </c>
      <c r="Q38754">
        <v>0.4</v>
      </c>
      <c r="R38754" t="str" cm="1">
        <f t="array" ref="R38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55" spans="1:18" x14ac:dyDescent="0.3">
      <c r="A38755">
        <v>567932</v>
      </c>
      <c r="B38755" t="s">
        <v>4964</v>
      </c>
      <c r="C38755" t="s">
        <v>14929</v>
      </c>
      <c r="D38755" t="s">
        <v>18441</v>
      </c>
      <c r="E38755" t="s">
        <v>18798</v>
      </c>
      <c r="F38755" t="s">
        <v>20344</v>
      </c>
      <c r="G38755" t="s">
        <v>21300</v>
      </c>
      <c r="H38755">
        <v>0</v>
      </c>
      <c r="I38755" t="s">
        <v>21303</v>
      </c>
      <c r="J38755" t="s">
        <v>21303</v>
      </c>
      <c r="K38755">
        <v>6</v>
      </c>
      <c r="L38755">
        <v>6.32</v>
      </c>
      <c r="M38755">
        <v>13.04</v>
      </c>
      <c r="N38755">
        <v>37.92</v>
      </c>
      <c r="O38755">
        <v>78.239999999999995</v>
      </c>
      <c r="P38755">
        <v>40.319999999999993</v>
      </c>
      <c r="Q38755">
        <v>0.52</v>
      </c>
      <c r="R38755" t="str" cm="1">
        <f t="array" ref="R38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56" spans="1:18" x14ac:dyDescent="0.3">
      <c r="A38756">
        <v>584463</v>
      </c>
      <c r="B38756" t="s">
        <v>6579</v>
      </c>
      <c r="C38756" t="s">
        <v>15785</v>
      </c>
      <c r="D38756" t="s">
        <v>18438</v>
      </c>
      <c r="E38756" t="s">
        <v>18798</v>
      </c>
      <c r="F38756" t="s">
        <v>20340</v>
      </c>
      <c r="G38756" t="s">
        <v>21296</v>
      </c>
      <c r="H38756">
        <v>23</v>
      </c>
      <c r="I38756" t="s">
        <v>18438</v>
      </c>
      <c r="J38756" t="s">
        <v>18798</v>
      </c>
      <c r="K38756">
        <v>1</v>
      </c>
      <c r="L38756">
        <v>8.9499999999999993</v>
      </c>
      <c r="M38756">
        <v>13.04</v>
      </c>
      <c r="N38756">
        <v>8.9499999999999993</v>
      </c>
      <c r="O38756">
        <v>13.04</v>
      </c>
      <c r="P38756">
        <v>4.09</v>
      </c>
      <c r="Q38756">
        <v>0.31</v>
      </c>
      <c r="R38756" t="str" cm="1">
        <f t="array" ref="R38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57" spans="1:18" x14ac:dyDescent="0.3">
      <c r="A38757">
        <v>586087</v>
      </c>
      <c r="B38757" t="s">
        <v>7081</v>
      </c>
      <c r="C38757" t="s">
        <v>16072</v>
      </c>
      <c r="D38757" t="s">
        <v>18442</v>
      </c>
      <c r="E38757" t="s">
        <v>18798</v>
      </c>
      <c r="F38757" t="s">
        <v>20336</v>
      </c>
      <c r="G38757" t="s">
        <v>21296</v>
      </c>
      <c r="H38757">
        <v>27</v>
      </c>
      <c r="I38757" t="s">
        <v>18376</v>
      </c>
      <c r="J38757" t="s">
        <v>18798</v>
      </c>
      <c r="K38757">
        <v>6</v>
      </c>
      <c r="L38757">
        <v>7.8</v>
      </c>
      <c r="M38757">
        <v>13.04</v>
      </c>
      <c r="N38757">
        <v>46.8</v>
      </c>
      <c r="O38757">
        <v>78.239999999999995</v>
      </c>
      <c r="P38757">
        <v>31.44</v>
      </c>
      <c r="Q38757">
        <v>0.4</v>
      </c>
      <c r="R38757" t="str" cm="1">
        <f t="array" ref="R38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58" spans="1:18" x14ac:dyDescent="0.3">
      <c r="A38758">
        <v>587703</v>
      </c>
      <c r="B38758" t="s">
        <v>1307</v>
      </c>
      <c r="C38758" t="s">
        <v>12767</v>
      </c>
      <c r="D38758" t="s">
        <v>18376</v>
      </c>
      <c r="E38758" t="s">
        <v>18798</v>
      </c>
      <c r="F38758" t="s">
        <v>20340</v>
      </c>
      <c r="G38758" t="s">
        <v>21296</v>
      </c>
      <c r="H38758">
        <v>27</v>
      </c>
      <c r="I38758" t="s">
        <v>18376</v>
      </c>
      <c r="J38758" t="s">
        <v>18798</v>
      </c>
      <c r="K38758">
        <v>1</v>
      </c>
      <c r="L38758">
        <v>8.9499999999999993</v>
      </c>
      <c r="M38758">
        <v>13.04</v>
      </c>
      <c r="N38758">
        <v>8.9499999999999993</v>
      </c>
      <c r="O38758">
        <v>13.04</v>
      </c>
      <c r="P38758">
        <v>4.09</v>
      </c>
      <c r="Q38758">
        <v>0.31</v>
      </c>
      <c r="R38758" t="str" cm="1">
        <f t="array" ref="R38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59" spans="1:18" x14ac:dyDescent="0.3">
      <c r="A38759">
        <v>599433</v>
      </c>
      <c r="B38759" t="s">
        <v>2147</v>
      </c>
      <c r="C38759" t="s">
        <v>13345</v>
      </c>
      <c r="D38759" t="s">
        <v>18375</v>
      </c>
      <c r="E38759" t="s">
        <v>18798</v>
      </c>
      <c r="F38759" t="s">
        <v>20342</v>
      </c>
      <c r="G38759" t="s">
        <v>21297</v>
      </c>
      <c r="H38759">
        <v>27</v>
      </c>
      <c r="I38759" t="s">
        <v>18376</v>
      </c>
      <c r="J38759" t="s">
        <v>18798</v>
      </c>
      <c r="K38759">
        <v>1</v>
      </c>
      <c r="L38759">
        <v>7.39</v>
      </c>
      <c r="M38759">
        <v>13.04</v>
      </c>
      <c r="N38759">
        <v>7.39</v>
      </c>
      <c r="O38759">
        <v>13.04</v>
      </c>
      <c r="P38759">
        <v>5.6499999999999986</v>
      </c>
      <c r="Q38759">
        <v>0.43</v>
      </c>
      <c r="R38759" t="str" cm="1">
        <f t="array" ref="R38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60" spans="1:18" x14ac:dyDescent="0.3">
      <c r="A38760">
        <v>599656</v>
      </c>
      <c r="B38760" t="s">
        <v>5925</v>
      </c>
      <c r="C38760" t="s">
        <v>14078</v>
      </c>
      <c r="D38760" t="s">
        <v>18374</v>
      </c>
      <c r="E38760" t="s">
        <v>18798</v>
      </c>
      <c r="F38760" t="s">
        <v>20338</v>
      </c>
      <c r="G38760" t="s">
        <v>21300</v>
      </c>
      <c r="H38760">
        <v>20</v>
      </c>
      <c r="I38760" t="s">
        <v>18420</v>
      </c>
      <c r="J38760" t="s">
        <v>18798</v>
      </c>
      <c r="K38760">
        <v>1</v>
      </c>
      <c r="L38760">
        <v>7.09</v>
      </c>
      <c r="M38760">
        <v>13.04</v>
      </c>
      <c r="N38760">
        <v>7.09</v>
      </c>
      <c r="O38760">
        <v>13.04</v>
      </c>
      <c r="P38760">
        <v>5.9499999999999993</v>
      </c>
      <c r="Q38760">
        <v>0.46</v>
      </c>
      <c r="R38760" t="str" cm="1">
        <f t="array" ref="R38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61" spans="1:18" x14ac:dyDescent="0.3">
      <c r="A38761">
        <v>608957</v>
      </c>
      <c r="B38761" t="s">
        <v>8059</v>
      </c>
      <c r="C38761" t="s">
        <v>13405</v>
      </c>
      <c r="D38761" t="s">
        <v>18444</v>
      </c>
      <c r="E38761" t="s">
        <v>18799</v>
      </c>
      <c r="F38761" t="s">
        <v>20342</v>
      </c>
      <c r="G38761" t="s">
        <v>21297</v>
      </c>
      <c r="H38761">
        <v>13</v>
      </c>
      <c r="I38761" t="s">
        <v>18503</v>
      </c>
      <c r="J38761" t="s">
        <v>18799</v>
      </c>
      <c r="K38761">
        <v>6</v>
      </c>
      <c r="L38761">
        <v>7.39</v>
      </c>
      <c r="M38761">
        <v>13.04</v>
      </c>
      <c r="N38761">
        <v>44.34</v>
      </c>
      <c r="O38761">
        <v>78.239999999999995</v>
      </c>
      <c r="P38761">
        <v>33.9</v>
      </c>
      <c r="Q38761">
        <v>0.43</v>
      </c>
      <c r="R38761" t="str" cm="1">
        <f t="array" ref="R38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62" spans="1:18" x14ac:dyDescent="0.3">
      <c r="A38762">
        <v>613639</v>
      </c>
      <c r="B38762" t="s">
        <v>2229</v>
      </c>
      <c r="C38762" t="s">
        <v>13405</v>
      </c>
      <c r="D38762" t="s">
        <v>18444</v>
      </c>
      <c r="E38762" t="s">
        <v>18799</v>
      </c>
      <c r="F38762" t="s">
        <v>20342</v>
      </c>
      <c r="G38762" t="s">
        <v>21297</v>
      </c>
      <c r="H38762">
        <v>14</v>
      </c>
      <c r="I38762" t="s">
        <v>18718</v>
      </c>
      <c r="J38762" t="s">
        <v>18799</v>
      </c>
      <c r="K38762">
        <v>4</v>
      </c>
      <c r="L38762">
        <v>7.39</v>
      </c>
      <c r="M38762">
        <v>13.04</v>
      </c>
      <c r="N38762">
        <v>29.56</v>
      </c>
      <c r="O38762">
        <v>52.16</v>
      </c>
      <c r="P38762">
        <v>22.6</v>
      </c>
      <c r="Q38762">
        <v>0.43</v>
      </c>
      <c r="R38762" t="str" cm="1">
        <f t="array" ref="R38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63" spans="1:18" x14ac:dyDescent="0.3">
      <c r="A38763">
        <v>616775</v>
      </c>
      <c r="B38763" t="s">
        <v>10855</v>
      </c>
      <c r="C38763" t="s">
        <v>17917</v>
      </c>
      <c r="D38763" t="s">
        <v>18775</v>
      </c>
      <c r="E38763" t="s">
        <v>18799</v>
      </c>
      <c r="F38763" t="s">
        <v>20339</v>
      </c>
      <c r="G38763" t="s">
        <v>21298</v>
      </c>
      <c r="H38763">
        <v>12</v>
      </c>
      <c r="I38763" t="s">
        <v>18775</v>
      </c>
      <c r="J38763" t="s">
        <v>18799</v>
      </c>
      <c r="K38763">
        <v>1</v>
      </c>
      <c r="L38763">
        <v>8.51</v>
      </c>
      <c r="M38763">
        <v>13.04</v>
      </c>
      <c r="N38763">
        <v>8.51</v>
      </c>
      <c r="O38763">
        <v>13.04</v>
      </c>
      <c r="P38763">
        <v>4.5299999999999994</v>
      </c>
      <c r="Q38763">
        <v>0.35</v>
      </c>
      <c r="R38763" t="str" cm="1">
        <f t="array" ref="R38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64" spans="1:18" x14ac:dyDescent="0.3">
      <c r="A38764">
        <v>622267</v>
      </c>
      <c r="B38764" t="s">
        <v>10856</v>
      </c>
      <c r="C38764" t="s">
        <v>17918</v>
      </c>
      <c r="D38764" t="s">
        <v>18423</v>
      </c>
      <c r="E38764" t="s">
        <v>18799</v>
      </c>
      <c r="F38764" t="s">
        <v>20339</v>
      </c>
      <c r="G38764" t="s">
        <v>21298</v>
      </c>
      <c r="H38764">
        <v>17</v>
      </c>
      <c r="I38764" t="s">
        <v>18635</v>
      </c>
      <c r="J38764" t="s">
        <v>18799</v>
      </c>
      <c r="K38764">
        <v>2</v>
      </c>
      <c r="L38764">
        <v>8.51</v>
      </c>
      <c r="M38764">
        <v>13.04</v>
      </c>
      <c r="N38764">
        <v>17.02</v>
      </c>
      <c r="O38764">
        <v>26.08</v>
      </c>
      <c r="P38764">
        <v>9.0599999999999987</v>
      </c>
      <c r="Q38764">
        <v>0.35</v>
      </c>
      <c r="R38764" t="str" cm="1">
        <f t="array" ref="R38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65" spans="1:18" x14ac:dyDescent="0.3">
      <c r="A38765">
        <v>643526</v>
      </c>
      <c r="B38765" t="s">
        <v>10857</v>
      </c>
      <c r="C38765" t="s">
        <v>16544</v>
      </c>
      <c r="D38765" t="s">
        <v>18576</v>
      </c>
      <c r="E38765" t="s">
        <v>18799</v>
      </c>
      <c r="F38765" t="s">
        <v>20336</v>
      </c>
      <c r="G38765" t="s">
        <v>21296</v>
      </c>
      <c r="H38765">
        <v>15</v>
      </c>
      <c r="I38765" t="s">
        <v>21312</v>
      </c>
      <c r="J38765" t="s">
        <v>18799</v>
      </c>
      <c r="K38765">
        <v>1</v>
      </c>
      <c r="L38765">
        <v>7.8</v>
      </c>
      <c r="M38765">
        <v>13.04</v>
      </c>
      <c r="N38765">
        <v>7.8</v>
      </c>
      <c r="O38765">
        <v>13.04</v>
      </c>
      <c r="P38765">
        <v>5.2399999999999993</v>
      </c>
      <c r="Q38765">
        <v>0.4</v>
      </c>
      <c r="R38765" t="str" cm="1">
        <f t="array" ref="R38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66" spans="1:18" x14ac:dyDescent="0.3">
      <c r="A38766">
        <v>659827</v>
      </c>
      <c r="B38766" t="s">
        <v>5928</v>
      </c>
      <c r="C38766" t="s">
        <v>15444</v>
      </c>
      <c r="D38766" t="s">
        <v>18378</v>
      </c>
      <c r="E38766" t="s">
        <v>18799</v>
      </c>
      <c r="F38766" t="s">
        <v>20341</v>
      </c>
      <c r="G38766" t="s">
        <v>21300</v>
      </c>
      <c r="H38766">
        <v>16</v>
      </c>
      <c r="I38766" t="s">
        <v>18595</v>
      </c>
      <c r="J38766" t="s">
        <v>18799</v>
      </c>
      <c r="K38766">
        <v>1</v>
      </c>
      <c r="L38766">
        <v>5.55</v>
      </c>
      <c r="M38766">
        <v>13.04</v>
      </c>
      <c r="N38766">
        <v>5.55</v>
      </c>
      <c r="O38766">
        <v>13.04</v>
      </c>
      <c r="P38766">
        <v>7.4899999999999993</v>
      </c>
      <c r="Q38766">
        <v>0.56999999999999995</v>
      </c>
      <c r="R38766" t="str" cm="1">
        <f t="array" ref="R38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67" spans="1:18" x14ac:dyDescent="0.3">
      <c r="A38767">
        <v>673348</v>
      </c>
      <c r="B38767" t="s">
        <v>2781</v>
      </c>
      <c r="C38767" t="s">
        <v>13737</v>
      </c>
      <c r="D38767" t="s">
        <v>18378</v>
      </c>
      <c r="E38767" t="s">
        <v>18799</v>
      </c>
      <c r="F38767" t="s">
        <v>20336</v>
      </c>
      <c r="G38767" t="s">
        <v>21296</v>
      </c>
      <c r="H38767">
        <v>13</v>
      </c>
      <c r="I38767" t="s">
        <v>18503</v>
      </c>
      <c r="J38767" t="s">
        <v>18799</v>
      </c>
      <c r="K38767">
        <v>4</v>
      </c>
      <c r="L38767">
        <v>7.8</v>
      </c>
      <c r="M38767">
        <v>13.04</v>
      </c>
      <c r="N38767">
        <v>31.2</v>
      </c>
      <c r="O38767">
        <v>52.16</v>
      </c>
      <c r="P38767">
        <v>20.96</v>
      </c>
      <c r="Q38767">
        <v>0.4</v>
      </c>
      <c r="R38767" t="str" cm="1">
        <f t="array" ref="R38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68" spans="1:18" x14ac:dyDescent="0.3">
      <c r="A38768">
        <v>686677</v>
      </c>
      <c r="B38768" t="s">
        <v>2782</v>
      </c>
      <c r="C38768" t="s">
        <v>13738</v>
      </c>
      <c r="D38768" t="s">
        <v>18594</v>
      </c>
      <c r="E38768" t="s">
        <v>18799</v>
      </c>
      <c r="F38768" t="s">
        <v>20336</v>
      </c>
      <c r="G38768" t="s">
        <v>21296</v>
      </c>
      <c r="H38768">
        <v>15</v>
      </c>
      <c r="I38768" t="s">
        <v>21312</v>
      </c>
      <c r="J38768" t="s">
        <v>18799</v>
      </c>
      <c r="K38768">
        <v>3</v>
      </c>
      <c r="L38768">
        <v>7.8</v>
      </c>
      <c r="M38768">
        <v>13.04</v>
      </c>
      <c r="N38768">
        <v>23.4</v>
      </c>
      <c r="O38768">
        <v>39.119999999999997</v>
      </c>
      <c r="P38768">
        <v>15.72</v>
      </c>
      <c r="Q38768">
        <v>0.4</v>
      </c>
      <c r="R38768" t="str" cm="1">
        <f t="array" ref="R38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69" spans="1:18" x14ac:dyDescent="0.3">
      <c r="A38769">
        <v>686760</v>
      </c>
      <c r="B38769" t="s">
        <v>1197</v>
      </c>
      <c r="C38769" t="s">
        <v>12696</v>
      </c>
      <c r="D38769" t="s">
        <v>18378</v>
      </c>
      <c r="E38769" t="s">
        <v>18799</v>
      </c>
      <c r="F38769" t="s">
        <v>20336</v>
      </c>
      <c r="G38769" t="s">
        <v>21296</v>
      </c>
      <c r="H38769">
        <v>0</v>
      </c>
      <c r="I38769" t="s">
        <v>21303</v>
      </c>
      <c r="J38769" t="s">
        <v>21303</v>
      </c>
      <c r="K38769">
        <v>2</v>
      </c>
      <c r="L38769">
        <v>7.8</v>
      </c>
      <c r="M38769">
        <v>13.04</v>
      </c>
      <c r="N38769">
        <v>15.6</v>
      </c>
      <c r="O38769">
        <v>26.08</v>
      </c>
      <c r="P38769">
        <v>10.48</v>
      </c>
      <c r="Q38769">
        <v>0.4</v>
      </c>
      <c r="R38769" t="str" cm="1">
        <f t="array" ref="R38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70" spans="1:18" x14ac:dyDescent="0.3">
      <c r="A38770">
        <v>702544</v>
      </c>
      <c r="B38770" t="s">
        <v>1701</v>
      </c>
      <c r="C38770" t="s">
        <v>13047</v>
      </c>
      <c r="D38770" t="s">
        <v>18597</v>
      </c>
      <c r="E38770" t="s">
        <v>15573</v>
      </c>
      <c r="F38770" t="s">
        <v>20338</v>
      </c>
      <c r="G38770" t="s">
        <v>21300</v>
      </c>
      <c r="H38770">
        <v>29</v>
      </c>
      <c r="I38770" t="s">
        <v>21304</v>
      </c>
      <c r="J38770" t="s">
        <v>15573</v>
      </c>
      <c r="K38770">
        <v>1</v>
      </c>
      <c r="L38770">
        <v>7.09</v>
      </c>
      <c r="M38770">
        <v>13.04</v>
      </c>
      <c r="N38770">
        <v>7.09</v>
      </c>
      <c r="O38770">
        <v>13.04</v>
      </c>
      <c r="P38770">
        <v>5.9499999999999993</v>
      </c>
      <c r="Q38770">
        <v>0.46</v>
      </c>
      <c r="R38770" t="str" cm="1">
        <f t="array" ref="R38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71" spans="1:18" x14ac:dyDescent="0.3">
      <c r="A38771">
        <v>708260</v>
      </c>
      <c r="B38771" t="s">
        <v>6067</v>
      </c>
      <c r="C38771" t="s">
        <v>15511</v>
      </c>
      <c r="D38771" t="s">
        <v>18746</v>
      </c>
      <c r="E38771" t="s">
        <v>15573</v>
      </c>
      <c r="F38771" t="s">
        <v>20336</v>
      </c>
      <c r="G38771" t="s">
        <v>21296</v>
      </c>
      <c r="H38771">
        <v>30</v>
      </c>
      <c r="I38771" t="s">
        <v>21314</v>
      </c>
      <c r="J38771" t="s">
        <v>15573</v>
      </c>
      <c r="K38771">
        <v>6</v>
      </c>
      <c r="L38771">
        <v>7.8</v>
      </c>
      <c r="M38771">
        <v>13.04</v>
      </c>
      <c r="N38771">
        <v>46.8</v>
      </c>
      <c r="O38771">
        <v>78.239999999999995</v>
      </c>
      <c r="P38771">
        <v>31.44</v>
      </c>
      <c r="Q38771">
        <v>0.4</v>
      </c>
      <c r="R38771" t="str" cm="1">
        <f t="array" ref="R38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72" spans="1:18" x14ac:dyDescent="0.3">
      <c r="A38772">
        <v>728116</v>
      </c>
      <c r="B38772" t="s">
        <v>10858</v>
      </c>
      <c r="C38772" t="s">
        <v>17919</v>
      </c>
      <c r="D38772" t="s">
        <v>18607</v>
      </c>
      <c r="E38772" t="s">
        <v>15573</v>
      </c>
      <c r="F38772" t="s">
        <v>20336</v>
      </c>
      <c r="G38772" t="s">
        <v>21296</v>
      </c>
      <c r="H38772">
        <v>0</v>
      </c>
      <c r="I38772" t="s">
        <v>21303</v>
      </c>
      <c r="J38772" t="s">
        <v>21303</v>
      </c>
      <c r="K38772">
        <v>6</v>
      </c>
      <c r="L38772">
        <v>7.8</v>
      </c>
      <c r="M38772">
        <v>13.04</v>
      </c>
      <c r="N38772">
        <v>46.8</v>
      </c>
      <c r="O38772">
        <v>78.239999999999995</v>
      </c>
      <c r="P38772">
        <v>31.44</v>
      </c>
      <c r="Q38772">
        <v>0.4</v>
      </c>
      <c r="R38772" t="str" cm="1">
        <f t="array" ref="R38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73" spans="1:18" x14ac:dyDescent="0.3">
      <c r="A38773">
        <v>750104</v>
      </c>
      <c r="B38773" t="s">
        <v>10859</v>
      </c>
      <c r="C38773" t="s">
        <v>17920</v>
      </c>
      <c r="D38773" t="s">
        <v>18717</v>
      </c>
      <c r="E38773" t="s">
        <v>15573</v>
      </c>
      <c r="F38773" t="s">
        <v>20336</v>
      </c>
      <c r="G38773" t="s">
        <v>21296</v>
      </c>
      <c r="H38773">
        <v>29</v>
      </c>
      <c r="I38773" t="s">
        <v>21304</v>
      </c>
      <c r="J38773" t="s">
        <v>15573</v>
      </c>
      <c r="K38773">
        <v>1</v>
      </c>
      <c r="L38773">
        <v>7.8</v>
      </c>
      <c r="M38773">
        <v>13.04</v>
      </c>
      <c r="N38773">
        <v>7.8</v>
      </c>
      <c r="O38773">
        <v>13.04</v>
      </c>
      <c r="P38773">
        <v>5.2399999999999993</v>
      </c>
      <c r="Q38773">
        <v>0.4</v>
      </c>
      <c r="R38773" t="str" cm="1">
        <f t="array" ref="R38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74" spans="1:18" x14ac:dyDescent="0.3">
      <c r="A38774">
        <v>762540</v>
      </c>
      <c r="B38774" t="s">
        <v>10860</v>
      </c>
      <c r="C38774" t="s">
        <v>17921</v>
      </c>
      <c r="D38774" t="s">
        <v>18566</v>
      </c>
      <c r="E38774" t="s">
        <v>15573</v>
      </c>
      <c r="F38774" t="s">
        <v>20336</v>
      </c>
      <c r="G38774" t="s">
        <v>21296</v>
      </c>
      <c r="H38774">
        <v>29</v>
      </c>
      <c r="I38774" t="s">
        <v>21304</v>
      </c>
      <c r="J38774" t="s">
        <v>15573</v>
      </c>
      <c r="K38774">
        <v>1</v>
      </c>
      <c r="L38774">
        <v>7.8</v>
      </c>
      <c r="M38774">
        <v>13.04</v>
      </c>
      <c r="N38774">
        <v>7.8</v>
      </c>
      <c r="O38774">
        <v>13.04</v>
      </c>
      <c r="P38774">
        <v>5.2399999999999993</v>
      </c>
      <c r="Q38774">
        <v>0.4</v>
      </c>
      <c r="R38774" t="str" cm="1">
        <f t="array" ref="R38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75" spans="1:18" x14ac:dyDescent="0.3">
      <c r="A38775">
        <v>772646</v>
      </c>
      <c r="B38775" t="s">
        <v>413</v>
      </c>
      <c r="C38775" t="s">
        <v>12147</v>
      </c>
      <c r="D38775" t="s">
        <v>18478</v>
      </c>
      <c r="E38775" t="s">
        <v>15573</v>
      </c>
      <c r="F38775" t="s">
        <v>20340</v>
      </c>
      <c r="G38775" t="s">
        <v>21296</v>
      </c>
      <c r="H38775">
        <v>0</v>
      </c>
      <c r="I38775" t="s">
        <v>21303</v>
      </c>
      <c r="J38775" t="s">
        <v>21303</v>
      </c>
      <c r="K38775">
        <v>2</v>
      </c>
      <c r="L38775">
        <v>8.9499999999999993</v>
      </c>
      <c r="M38775">
        <v>13.04</v>
      </c>
      <c r="N38775">
        <v>17.899999999999999</v>
      </c>
      <c r="O38775">
        <v>26.08</v>
      </c>
      <c r="P38775">
        <v>8.18</v>
      </c>
      <c r="Q38775">
        <v>0.31</v>
      </c>
      <c r="R38775" t="str" cm="1">
        <f t="array" ref="R38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76" spans="1:18" x14ac:dyDescent="0.3">
      <c r="A38776">
        <v>772975</v>
      </c>
      <c r="B38776" t="s">
        <v>2239</v>
      </c>
      <c r="C38776" t="s">
        <v>13413</v>
      </c>
      <c r="D38776" t="s">
        <v>18477</v>
      </c>
      <c r="E38776" t="s">
        <v>15573</v>
      </c>
      <c r="F38776" t="s">
        <v>20336</v>
      </c>
      <c r="G38776" t="s">
        <v>21296</v>
      </c>
      <c r="H38776">
        <v>29</v>
      </c>
      <c r="I38776" t="s">
        <v>21304</v>
      </c>
      <c r="J38776" t="s">
        <v>15573</v>
      </c>
      <c r="K38776">
        <v>3</v>
      </c>
      <c r="L38776">
        <v>7.8</v>
      </c>
      <c r="M38776">
        <v>13.04</v>
      </c>
      <c r="N38776">
        <v>23.4</v>
      </c>
      <c r="O38776">
        <v>39.119999999999997</v>
      </c>
      <c r="P38776">
        <v>15.72</v>
      </c>
      <c r="Q38776">
        <v>0.4</v>
      </c>
      <c r="R38776" t="str" cm="1">
        <f t="array" ref="R38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77" spans="1:18" x14ac:dyDescent="0.3">
      <c r="A38777">
        <v>785565</v>
      </c>
      <c r="B38777" t="s">
        <v>508</v>
      </c>
      <c r="C38777" t="s">
        <v>12214</v>
      </c>
      <c r="D38777" t="s">
        <v>18493</v>
      </c>
      <c r="E38777" t="s">
        <v>15573</v>
      </c>
      <c r="F38777" t="s">
        <v>20341</v>
      </c>
      <c r="G38777" t="s">
        <v>21300</v>
      </c>
      <c r="H38777">
        <v>0</v>
      </c>
      <c r="I38777" t="s">
        <v>21303</v>
      </c>
      <c r="J38777" t="s">
        <v>21303</v>
      </c>
      <c r="K38777">
        <v>2</v>
      </c>
      <c r="L38777">
        <v>5.55</v>
      </c>
      <c r="M38777">
        <v>13.04</v>
      </c>
      <c r="N38777">
        <v>11.1</v>
      </c>
      <c r="O38777">
        <v>26.08</v>
      </c>
      <c r="P38777">
        <v>14.98</v>
      </c>
      <c r="Q38777">
        <v>0.56999999999999995</v>
      </c>
      <c r="R38777" t="str" cm="1">
        <f t="array" ref="R38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78" spans="1:18" x14ac:dyDescent="0.3">
      <c r="A38778">
        <v>791544</v>
      </c>
      <c r="B38778" t="s">
        <v>1538</v>
      </c>
      <c r="C38778" t="s">
        <v>12930</v>
      </c>
      <c r="D38778" t="s">
        <v>12930</v>
      </c>
      <c r="E38778" t="s">
        <v>15573</v>
      </c>
      <c r="F38778" t="s">
        <v>20336</v>
      </c>
      <c r="G38778" t="s">
        <v>21296</v>
      </c>
      <c r="H38778">
        <v>0</v>
      </c>
      <c r="I38778" t="s">
        <v>21303</v>
      </c>
      <c r="J38778" t="s">
        <v>21303</v>
      </c>
      <c r="K38778">
        <v>3</v>
      </c>
      <c r="L38778">
        <v>7.8</v>
      </c>
      <c r="M38778">
        <v>13.04</v>
      </c>
      <c r="N38778">
        <v>23.4</v>
      </c>
      <c r="O38778">
        <v>39.119999999999997</v>
      </c>
      <c r="P38778">
        <v>15.72</v>
      </c>
      <c r="Q38778">
        <v>0.4</v>
      </c>
      <c r="R38778" t="str" cm="1">
        <f t="array" ref="R38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79" spans="1:18" x14ac:dyDescent="0.3">
      <c r="A38779">
        <v>811912</v>
      </c>
      <c r="B38779" t="s">
        <v>9070</v>
      </c>
      <c r="C38779" t="s">
        <v>12001</v>
      </c>
      <c r="D38779" t="s">
        <v>18382</v>
      </c>
      <c r="E38779" t="s">
        <v>18800</v>
      </c>
      <c r="F38779" t="s">
        <v>20340</v>
      </c>
      <c r="G38779" t="s">
        <v>21296</v>
      </c>
      <c r="H38779">
        <v>31</v>
      </c>
      <c r="I38779" t="s">
        <v>18448</v>
      </c>
      <c r="J38779" t="s">
        <v>18800</v>
      </c>
      <c r="K38779">
        <v>7</v>
      </c>
      <c r="L38779">
        <v>8.9499999999999993</v>
      </c>
      <c r="M38779">
        <v>13.04</v>
      </c>
      <c r="N38779">
        <v>62.649999999999991</v>
      </c>
      <c r="O38779">
        <v>91.28</v>
      </c>
      <c r="P38779">
        <v>28.63000000000001</v>
      </c>
      <c r="Q38779">
        <v>0.31</v>
      </c>
      <c r="R38779" t="str" cm="1">
        <f t="array" ref="R38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80" spans="1:18" x14ac:dyDescent="0.3">
      <c r="A38780">
        <v>830683</v>
      </c>
      <c r="B38780" t="s">
        <v>2101</v>
      </c>
      <c r="C38780" t="s">
        <v>13320</v>
      </c>
      <c r="D38780" t="s">
        <v>18385</v>
      </c>
      <c r="E38780" t="s">
        <v>18800</v>
      </c>
      <c r="F38780" t="s">
        <v>20342</v>
      </c>
      <c r="G38780" t="s">
        <v>21297</v>
      </c>
      <c r="H38780">
        <v>32</v>
      </c>
      <c r="I38780" t="s">
        <v>18549</v>
      </c>
      <c r="J38780" t="s">
        <v>18800</v>
      </c>
      <c r="K38780">
        <v>2</v>
      </c>
      <c r="L38780">
        <v>7.39</v>
      </c>
      <c r="M38780">
        <v>13.04</v>
      </c>
      <c r="N38780">
        <v>14.78</v>
      </c>
      <c r="O38780">
        <v>26.08</v>
      </c>
      <c r="P38780">
        <v>11.3</v>
      </c>
      <c r="Q38780">
        <v>0.43</v>
      </c>
      <c r="R38780" t="str" cm="1">
        <f t="array" ref="R38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81" spans="1:18" x14ac:dyDescent="0.3">
      <c r="A38781">
        <v>832813</v>
      </c>
      <c r="B38781" t="s">
        <v>9187</v>
      </c>
      <c r="C38781" t="s">
        <v>17097</v>
      </c>
      <c r="D38781" t="s">
        <v>18382</v>
      </c>
      <c r="E38781" t="s">
        <v>18800</v>
      </c>
      <c r="F38781" t="s">
        <v>20339</v>
      </c>
      <c r="G38781" t="s">
        <v>21298</v>
      </c>
      <c r="H38781">
        <v>32</v>
      </c>
      <c r="I38781" t="s">
        <v>18549</v>
      </c>
      <c r="J38781" t="s">
        <v>18800</v>
      </c>
      <c r="K38781">
        <v>1</v>
      </c>
      <c r="L38781">
        <v>8.51</v>
      </c>
      <c r="M38781">
        <v>13.04</v>
      </c>
      <c r="N38781">
        <v>8.51</v>
      </c>
      <c r="O38781">
        <v>13.04</v>
      </c>
      <c r="P38781">
        <v>4.5299999999999994</v>
      </c>
      <c r="Q38781">
        <v>0.35</v>
      </c>
      <c r="R38781" t="str" cm="1">
        <f t="array" ref="R38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82" spans="1:18" x14ac:dyDescent="0.3">
      <c r="A38782">
        <v>850529</v>
      </c>
      <c r="B38782" t="s">
        <v>2412</v>
      </c>
      <c r="C38782" t="s">
        <v>12794</v>
      </c>
      <c r="D38782" t="s">
        <v>12216</v>
      </c>
      <c r="E38782" t="s">
        <v>18800</v>
      </c>
      <c r="F38782" t="s">
        <v>20341</v>
      </c>
      <c r="G38782" t="s">
        <v>21300</v>
      </c>
      <c r="H38782">
        <v>34</v>
      </c>
      <c r="I38782" t="s">
        <v>12554</v>
      </c>
      <c r="J38782" t="s">
        <v>18800</v>
      </c>
      <c r="K38782">
        <v>1</v>
      </c>
      <c r="L38782">
        <v>5.55</v>
      </c>
      <c r="M38782">
        <v>13.04</v>
      </c>
      <c r="N38782">
        <v>5.55</v>
      </c>
      <c r="O38782">
        <v>13.04</v>
      </c>
      <c r="P38782">
        <v>7.4899999999999993</v>
      </c>
      <c r="Q38782">
        <v>0.56999999999999995</v>
      </c>
      <c r="R38782" t="str" cm="1">
        <f t="array" ref="R38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83" spans="1:18" x14ac:dyDescent="0.3">
      <c r="A38783">
        <v>872536</v>
      </c>
      <c r="B38783" t="s">
        <v>3836</v>
      </c>
      <c r="C38783" t="s">
        <v>12150</v>
      </c>
      <c r="D38783" t="s">
        <v>18382</v>
      </c>
      <c r="E38783" t="s">
        <v>18800</v>
      </c>
      <c r="F38783" t="s">
        <v>20342</v>
      </c>
      <c r="G38783" t="s">
        <v>21297</v>
      </c>
      <c r="H38783">
        <v>0</v>
      </c>
      <c r="I38783" t="s">
        <v>21303</v>
      </c>
      <c r="J38783" t="s">
        <v>21303</v>
      </c>
      <c r="K38783">
        <v>5</v>
      </c>
      <c r="L38783">
        <v>7.39</v>
      </c>
      <c r="M38783">
        <v>13.04</v>
      </c>
      <c r="N38783">
        <v>36.950000000000003</v>
      </c>
      <c r="O38783">
        <v>65.199999999999989</v>
      </c>
      <c r="P38783">
        <v>28.249999999999989</v>
      </c>
      <c r="Q38783">
        <v>0.43</v>
      </c>
      <c r="R38783" t="str" cm="1">
        <f t="array" ref="R38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84" spans="1:18" x14ac:dyDescent="0.3">
      <c r="A38784">
        <v>874079</v>
      </c>
      <c r="B38784" t="s">
        <v>5701</v>
      </c>
      <c r="C38784" t="s">
        <v>15317</v>
      </c>
      <c r="D38784" t="s">
        <v>18382</v>
      </c>
      <c r="E38784" t="s">
        <v>18800</v>
      </c>
      <c r="F38784" t="s">
        <v>20336</v>
      </c>
      <c r="G38784" t="s">
        <v>21296</v>
      </c>
      <c r="H38784">
        <v>34</v>
      </c>
      <c r="I38784" t="s">
        <v>12554</v>
      </c>
      <c r="J38784" t="s">
        <v>18800</v>
      </c>
      <c r="K38784">
        <v>1</v>
      </c>
      <c r="L38784">
        <v>7.8</v>
      </c>
      <c r="M38784">
        <v>13.04</v>
      </c>
      <c r="N38784">
        <v>7.8</v>
      </c>
      <c r="O38784">
        <v>13.04</v>
      </c>
      <c r="P38784">
        <v>5.2399999999999993</v>
      </c>
      <c r="Q38784">
        <v>0.4</v>
      </c>
      <c r="R38784" t="str" cm="1">
        <f t="array" ref="R38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85" spans="1:18" x14ac:dyDescent="0.3">
      <c r="A38785">
        <v>877303</v>
      </c>
      <c r="B38785" t="s">
        <v>10700</v>
      </c>
      <c r="C38785" t="s">
        <v>17835</v>
      </c>
      <c r="D38785" t="s">
        <v>12216</v>
      </c>
      <c r="E38785" t="s">
        <v>18800</v>
      </c>
      <c r="F38785" t="s">
        <v>20341</v>
      </c>
      <c r="G38785" t="s">
        <v>21300</v>
      </c>
      <c r="H38785">
        <v>31</v>
      </c>
      <c r="I38785" t="s">
        <v>18448</v>
      </c>
      <c r="J38785" t="s">
        <v>18800</v>
      </c>
      <c r="K38785">
        <v>7</v>
      </c>
      <c r="L38785">
        <v>5.55</v>
      </c>
      <c r="M38785">
        <v>13.04</v>
      </c>
      <c r="N38785">
        <v>38.85</v>
      </c>
      <c r="O38785">
        <v>91.28</v>
      </c>
      <c r="P38785">
        <v>52.43</v>
      </c>
      <c r="Q38785">
        <v>0.56999999999999995</v>
      </c>
      <c r="R38785" t="str" cm="1">
        <f t="array" ref="R38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86" spans="1:18" x14ac:dyDescent="0.3">
      <c r="A38786">
        <v>888175</v>
      </c>
      <c r="B38786" t="s">
        <v>4864</v>
      </c>
      <c r="C38786" t="s">
        <v>14883</v>
      </c>
      <c r="D38786" t="s">
        <v>18382</v>
      </c>
      <c r="E38786" t="s">
        <v>18800</v>
      </c>
      <c r="F38786" t="s">
        <v>20336</v>
      </c>
      <c r="G38786" t="s">
        <v>21296</v>
      </c>
      <c r="H38786">
        <v>0</v>
      </c>
      <c r="I38786" t="s">
        <v>21303</v>
      </c>
      <c r="J38786" t="s">
        <v>21303</v>
      </c>
      <c r="K38786">
        <v>4</v>
      </c>
      <c r="L38786">
        <v>7.8</v>
      </c>
      <c r="M38786">
        <v>13.04</v>
      </c>
      <c r="N38786">
        <v>31.2</v>
      </c>
      <c r="O38786">
        <v>52.16</v>
      </c>
      <c r="P38786">
        <v>20.96</v>
      </c>
      <c r="Q38786">
        <v>0.4</v>
      </c>
      <c r="R38786" t="str" cm="1">
        <f t="array" ref="R38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87" spans="1:18" x14ac:dyDescent="0.3">
      <c r="A38787">
        <v>888864</v>
      </c>
      <c r="B38787" t="s">
        <v>416</v>
      </c>
      <c r="C38787" t="s">
        <v>12150</v>
      </c>
      <c r="D38787" t="s">
        <v>18382</v>
      </c>
      <c r="E38787" t="s">
        <v>18800</v>
      </c>
      <c r="F38787" t="s">
        <v>20336</v>
      </c>
      <c r="G38787" t="s">
        <v>21296</v>
      </c>
      <c r="H38787">
        <v>32</v>
      </c>
      <c r="I38787" t="s">
        <v>18549</v>
      </c>
      <c r="J38787" t="s">
        <v>18800</v>
      </c>
      <c r="K38787">
        <v>4</v>
      </c>
      <c r="L38787">
        <v>7.8</v>
      </c>
      <c r="M38787">
        <v>13.04</v>
      </c>
      <c r="N38787">
        <v>31.2</v>
      </c>
      <c r="O38787">
        <v>52.16</v>
      </c>
      <c r="P38787">
        <v>20.96</v>
      </c>
      <c r="Q38787">
        <v>0.4</v>
      </c>
      <c r="R38787" t="str" cm="1">
        <f t="array" ref="R38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88" spans="1:18" x14ac:dyDescent="0.3">
      <c r="A38788">
        <v>900030</v>
      </c>
      <c r="B38788" t="s">
        <v>4865</v>
      </c>
      <c r="C38788" t="s">
        <v>14884</v>
      </c>
      <c r="D38788" t="s">
        <v>18484</v>
      </c>
      <c r="E38788" t="s">
        <v>18801</v>
      </c>
      <c r="F38788" t="s">
        <v>20336</v>
      </c>
      <c r="G38788" t="s">
        <v>21296</v>
      </c>
      <c r="H38788">
        <v>0</v>
      </c>
      <c r="I38788" t="s">
        <v>21303</v>
      </c>
      <c r="J38788" t="s">
        <v>21303</v>
      </c>
      <c r="K38788">
        <v>1</v>
      </c>
      <c r="L38788">
        <v>7.8</v>
      </c>
      <c r="M38788">
        <v>13.04</v>
      </c>
      <c r="N38788">
        <v>7.8</v>
      </c>
      <c r="O38788">
        <v>13.04</v>
      </c>
      <c r="P38788">
        <v>5.2399999999999993</v>
      </c>
      <c r="Q38788">
        <v>0.4</v>
      </c>
      <c r="R38788" t="str" cm="1">
        <f t="array" ref="R38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89" spans="1:18" x14ac:dyDescent="0.3">
      <c r="A38789">
        <v>908105</v>
      </c>
      <c r="B38789" t="s">
        <v>235</v>
      </c>
      <c r="C38789" t="s">
        <v>12005</v>
      </c>
      <c r="D38789" t="s">
        <v>18449</v>
      </c>
      <c r="E38789" t="s">
        <v>18801</v>
      </c>
      <c r="F38789" t="s">
        <v>20336</v>
      </c>
      <c r="G38789" t="s">
        <v>21296</v>
      </c>
      <c r="H38789">
        <v>36</v>
      </c>
      <c r="I38789" t="s">
        <v>21310</v>
      </c>
      <c r="J38789" t="s">
        <v>18801</v>
      </c>
      <c r="K38789">
        <v>2</v>
      </c>
      <c r="L38789">
        <v>7.8</v>
      </c>
      <c r="M38789">
        <v>13.04</v>
      </c>
      <c r="N38789">
        <v>15.6</v>
      </c>
      <c r="O38789">
        <v>26.08</v>
      </c>
      <c r="P38789">
        <v>10.48</v>
      </c>
      <c r="Q38789">
        <v>0.4</v>
      </c>
      <c r="R38789" t="str" cm="1">
        <f t="array" ref="R38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90" spans="1:18" x14ac:dyDescent="0.3">
      <c r="A38790">
        <v>909379</v>
      </c>
      <c r="B38790" t="s">
        <v>8954</v>
      </c>
      <c r="C38790" t="s">
        <v>16975</v>
      </c>
      <c r="D38790" t="s">
        <v>18762</v>
      </c>
      <c r="E38790" t="s">
        <v>18801</v>
      </c>
      <c r="F38790" t="s">
        <v>20336</v>
      </c>
      <c r="G38790" t="s">
        <v>21296</v>
      </c>
      <c r="H38790">
        <v>41</v>
      </c>
      <c r="I38790" t="s">
        <v>21307</v>
      </c>
      <c r="J38790" t="s">
        <v>18801</v>
      </c>
      <c r="K38790">
        <v>3</v>
      </c>
      <c r="L38790">
        <v>7.8</v>
      </c>
      <c r="M38790">
        <v>13.04</v>
      </c>
      <c r="N38790">
        <v>23.4</v>
      </c>
      <c r="O38790">
        <v>39.119999999999997</v>
      </c>
      <c r="P38790">
        <v>15.72</v>
      </c>
      <c r="Q38790">
        <v>0.4</v>
      </c>
      <c r="R38790" t="str" cm="1">
        <f t="array" ref="R38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91" spans="1:18" x14ac:dyDescent="0.3">
      <c r="A38791">
        <v>923165</v>
      </c>
      <c r="B38791" t="s">
        <v>699</v>
      </c>
      <c r="C38791" t="s">
        <v>12366</v>
      </c>
      <c r="D38791" t="s">
        <v>18513</v>
      </c>
      <c r="E38791" t="s">
        <v>18801</v>
      </c>
      <c r="F38791" t="s">
        <v>20345</v>
      </c>
      <c r="G38791" t="s">
        <v>21301</v>
      </c>
      <c r="H38791">
        <v>37</v>
      </c>
      <c r="I38791" t="s">
        <v>21311</v>
      </c>
      <c r="J38791" t="s">
        <v>18801</v>
      </c>
      <c r="K38791">
        <v>8</v>
      </c>
      <c r="L38791">
        <v>8.83</v>
      </c>
      <c r="M38791">
        <v>13.04</v>
      </c>
      <c r="N38791">
        <v>70.64</v>
      </c>
      <c r="O38791">
        <v>104.32</v>
      </c>
      <c r="P38791">
        <v>33.679999999999993</v>
      </c>
      <c r="Q38791">
        <v>0.32</v>
      </c>
      <c r="R38791" t="str" cm="1">
        <f t="array" ref="R38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92" spans="1:18" x14ac:dyDescent="0.3">
      <c r="A38792">
        <v>929301</v>
      </c>
      <c r="B38792" t="s">
        <v>237</v>
      </c>
      <c r="C38792" t="s">
        <v>12007</v>
      </c>
      <c r="D38792" t="s">
        <v>18451</v>
      </c>
      <c r="E38792" t="s">
        <v>18801</v>
      </c>
      <c r="F38792" t="s">
        <v>20340</v>
      </c>
      <c r="G38792" t="s">
        <v>21296</v>
      </c>
      <c r="H38792">
        <v>36</v>
      </c>
      <c r="I38792" t="s">
        <v>21310</v>
      </c>
      <c r="J38792" t="s">
        <v>18801</v>
      </c>
      <c r="K38792">
        <v>6</v>
      </c>
      <c r="L38792">
        <v>8.9499999999999993</v>
      </c>
      <c r="M38792">
        <v>13.04</v>
      </c>
      <c r="N38792">
        <v>53.7</v>
      </c>
      <c r="O38792">
        <v>78.239999999999995</v>
      </c>
      <c r="P38792">
        <v>24.54</v>
      </c>
      <c r="Q38792">
        <v>0.31</v>
      </c>
      <c r="R38792" t="str" cm="1">
        <f t="array" ref="R38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93" spans="1:18" x14ac:dyDescent="0.3">
      <c r="A38793">
        <v>930304</v>
      </c>
      <c r="B38793" t="s">
        <v>6549</v>
      </c>
      <c r="C38793" t="s">
        <v>15767</v>
      </c>
      <c r="D38793" t="s">
        <v>18521</v>
      </c>
      <c r="E38793" t="s">
        <v>18801</v>
      </c>
      <c r="F38793" t="s">
        <v>20336</v>
      </c>
      <c r="G38793" t="s">
        <v>21296</v>
      </c>
      <c r="H38793">
        <v>42</v>
      </c>
      <c r="I38793" t="s">
        <v>21313</v>
      </c>
      <c r="J38793" t="s">
        <v>18801</v>
      </c>
      <c r="K38793">
        <v>2</v>
      </c>
      <c r="L38793">
        <v>7.8</v>
      </c>
      <c r="M38793">
        <v>13.04</v>
      </c>
      <c r="N38793">
        <v>15.6</v>
      </c>
      <c r="O38793">
        <v>26.08</v>
      </c>
      <c r="P38793">
        <v>10.48</v>
      </c>
      <c r="Q38793">
        <v>0.4</v>
      </c>
      <c r="R38793" t="str" cm="1">
        <f t="array" ref="R38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94" spans="1:18" x14ac:dyDescent="0.3">
      <c r="A38794">
        <v>930820</v>
      </c>
      <c r="B38794" t="s">
        <v>1340</v>
      </c>
      <c r="C38794" t="s">
        <v>12798</v>
      </c>
      <c r="D38794" t="s">
        <v>18570</v>
      </c>
      <c r="E38794" t="s">
        <v>18801</v>
      </c>
      <c r="F38794" t="s">
        <v>20337</v>
      </c>
      <c r="G38794" t="s">
        <v>21296</v>
      </c>
      <c r="H38794">
        <v>39</v>
      </c>
      <c r="I38794" t="s">
        <v>21308</v>
      </c>
      <c r="J38794" t="s">
        <v>18801</v>
      </c>
      <c r="K38794">
        <v>10</v>
      </c>
      <c r="L38794">
        <v>8</v>
      </c>
      <c r="M38794">
        <v>13.04</v>
      </c>
      <c r="N38794">
        <v>80</v>
      </c>
      <c r="O38794">
        <v>130.4</v>
      </c>
      <c r="P38794">
        <v>50.399999999999977</v>
      </c>
      <c r="Q38794">
        <v>0.39</v>
      </c>
      <c r="R38794" t="str" cm="1">
        <f t="array" ref="R38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95" spans="1:18" x14ac:dyDescent="0.3">
      <c r="A38795">
        <v>934744</v>
      </c>
      <c r="B38795" t="s">
        <v>6350</v>
      </c>
      <c r="C38795" t="s">
        <v>15665</v>
      </c>
      <c r="D38795" t="s">
        <v>18609</v>
      </c>
      <c r="E38795" t="s">
        <v>18801</v>
      </c>
      <c r="F38795" t="s">
        <v>20336</v>
      </c>
      <c r="G38795" t="s">
        <v>21296</v>
      </c>
      <c r="H38795">
        <v>37</v>
      </c>
      <c r="I38795" t="s">
        <v>21311</v>
      </c>
      <c r="J38795" t="s">
        <v>18801</v>
      </c>
      <c r="K38795">
        <v>7</v>
      </c>
      <c r="L38795">
        <v>7.8</v>
      </c>
      <c r="M38795">
        <v>13.04</v>
      </c>
      <c r="N38795">
        <v>54.6</v>
      </c>
      <c r="O38795">
        <v>91.28</v>
      </c>
      <c r="P38795">
        <v>36.68</v>
      </c>
      <c r="Q38795">
        <v>0.4</v>
      </c>
      <c r="R38795" t="str" cm="1">
        <f t="array" ref="R38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96" spans="1:18" x14ac:dyDescent="0.3">
      <c r="A38796">
        <v>934781</v>
      </c>
      <c r="B38796" t="s">
        <v>10086</v>
      </c>
      <c r="C38796" t="s">
        <v>17527</v>
      </c>
      <c r="D38796" t="s">
        <v>12582</v>
      </c>
      <c r="E38796" t="s">
        <v>18801</v>
      </c>
      <c r="F38796" t="s">
        <v>20338</v>
      </c>
      <c r="G38796" t="s">
        <v>21300</v>
      </c>
      <c r="H38796">
        <v>0</v>
      </c>
      <c r="I38796" t="s">
        <v>21303</v>
      </c>
      <c r="J38796" t="s">
        <v>21303</v>
      </c>
      <c r="K38796">
        <v>1</v>
      </c>
      <c r="L38796">
        <v>7.09</v>
      </c>
      <c r="M38796">
        <v>13.04</v>
      </c>
      <c r="N38796">
        <v>7.09</v>
      </c>
      <c r="O38796">
        <v>13.04</v>
      </c>
      <c r="P38796">
        <v>5.9499999999999993</v>
      </c>
      <c r="Q38796">
        <v>0.46</v>
      </c>
      <c r="R38796" t="str" cm="1">
        <f t="array" ref="R38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97" spans="1:18" x14ac:dyDescent="0.3">
      <c r="A38797">
        <v>946857</v>
      </c>
      <c r="B38797" t="s">
        <v>6070</v>
      </c>
      <c r="C38797" t="s">
        <v>15514</v>
      </c>
      <c r="D38797" t="s">
        <v>18714</v>
      </c>
      <c r="E38797" t="s">
        <v>18801</v>
      </c>
      <c r="F38797" t="s">
        <v>20344</v>
      </c>
      <c r="G38797" t="s">
        <v>21300</v>
      </c>
      <c r="H38797">
        <v>42</v>
      </c>
      <c r="I38797" t="s">
        <v>21313</v>
      </c>
      <c r="J38797" t="s">
        <v>18801</v>
      </c>
      <c r="K38797">
        <v>2</v>
      </c>
      <c r="L38797">
        <v>6.32</v>
      </c>
      <c r="M38797">
        <v>13.04</v>
      </c>
      <c r="N38797">
        <v>12.64</v>
      </c>
      <c r="O38797">
        <v>26.08</v>
      </c>
      <c r="P38797">
        <v>13.44</v>
      </c>
      <c r="Q38797">
        <v>0.52</v>
      </c>
      <c r="R38797" t="str" cm="1">
        <f t="array" ref="R38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98" spans="1:18" x14ac:dyDescent="0.3">
      <c r="A38798">
        <v>949516</v>
      </c>
      <c r="B38798" t="s">
        <v>5707</v>
      </c>
      <c r="C38798" t="s">
        <v>15323</v>
      </c>
      <c r="D38798" t="s">
        <v>18494</v>
      </c>
      <c r="E38798" t="s">
        <v>18801</v>
      </c>
      <c r="F38798" t="s">
        <v>20336</v>
      </c>
      <c r="G38798" t="s">
        <v>21296</v>
      </c>
      <c r="H38798">
        <v>36</v>
      </c>
      <c r="I38798" t="s">
        <v>21310</v>
      </c>
      <c r="J38798" t="s">
        <v>18801</v>
      </c>
      <c r="K38798">
        <v>3</v>
      </c>
      <c r="L38798">
        <v>7.8</v>
      </c>
      <c r="M38798">
        <v>13.04</v>
      </c>
      <c r="N38798">
        <v>23.4</v>
      </c>
      <c r="O38798">
        <v>39.119999999999997</v>
      </c>
      <c r="P38798">
        <v>15.72</v>
      </c>
      <c r="Q38798">
        <v>0.4</v>
      </c>
      <c r="R38798" t="str" cm="1">
        <f t="array" ref="R38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99" spans="1:18" x14ac:dyDescent="0.3">
      <c r="A38799">
        <v>950698</v>
      </c>
      <c r="B38799" t="s">
        <v>3435</v>
      </c>
      <c r="C38799" t="s">
        <v>14104</v>
      </c>
      <c r="D38799" t="s">
        <v>18683</v>
      </c>
      <c r="E38799" t="s">
        <v>18801</v>
      </c>
      <c r="F38799" t="s">
        <v>20336</v>
      </c>
      <c r="G38799" t="s">
        <v>21296</v>
      </c>
      <c r="H38799">
        <v>42</v>
      </c>
      <c r="I38799" t="s">
        <v>21313</v>
      </c>
      <c r="J38799" t="s">
        <v>18801</v>
      </c>
      <c r="K38799">
        <v>3</v>
      </c>
      <c r="L38799">
        <v>7.8</v>
      </c>
      <c r="M38799">
        <v>13.04</v>
      </c>
      <c r="N38799">
        <v>23.4</v>
      </c>
      <c r="O38799">
        <v>39.119999999999997</v>
      </c>
      <c r="P38799">
        <v>15.72</v>
      </c>
      <c r="Q38799">
        <v>0.4</v>
      </c>
      <c r="R38799" t="str" cm="1">
        <f t="array" ref="R38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00" spans="1:18" x14ac:dyDescent="0.3">
      <c r="A38800">
        <v>957450</v>
      </c>
      <c r="B38800" t="s">
        <v>5619</v>
      </c>
      <c r="C38800" t="s">
        <v>15269</v>
      </c>
      <c r="D38800" t="s">
        <v>18714</v>
      </c>
      <c r="E38800" t="s">
        <v>18801</v>
      </c>
      <c r="F38800" t="s">
        <v>20339</v>
      </c>
      <c r="G38800" t="s">
        <v>21298</v>
      </c>
      <c r="H38800">
        <v>40</v>
      </c>
      <c r="I38800" t="s">
        <v>21306</v>
      </c>
      <c r="J38800" t="s">
        <v>18801</v>
      </c>
      <c r="K38800">
        <v>3</v>
      </c>
      <c r="L38800">
        <v>8.51</v>
      </c>
      <c r="M38800">
        <v>13.04</v>
      </c>
      <c r="N38800">
        <v>25.53</v>
      </c>
      <c r="O38800">
        <v>39.119999999999997</v>
      </c>
      <c r="P38800">
        <v>13.59</v>
      </c>
      <c r="Q38800">
        <v>0.35</v>
      </c>
      <c r="R38800" t="str" cm="1">
        <f t="array" ref="R38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01" spans="1:18" x14ac:dyDescent="0.3">
      <c r="A38801">
        <v>984471</v>
      </c>
      <c r="B38801" t="s">
        <v>1848</v>
      </c>
      <c r="C38801" t="s">
        <v>13155</v>
      </c>
      <c r="D38801" t="s">
        <v>18388</v>
      </c>
      <c r="E38801" t="s">
        <v>18801</v>
      </c>
      <c r="F38801" t="s">
        <v>20338</v>
      </c>
      <c r="G38801" t="s">
        <v>21300</v>
      </c>
      <c r="H38801">
        <v>39</v>
      </c>
      <c r="I38801" t="s">
        <v>21308</v>
      </c>
      <c r="J38801" t="s">
        <v>18801</v>
      </c>
      <c r="K38801">
        <v>6</v>
      </c>
      <c r="L38801">
        <v>7.09</v>
      </c>
      <c r="M38801">
        <v>13.04</v>
      </c>
      <c r="N38801">
        <v>42.54</v>
      </c>
      <c r="O38801">
        <v>78.239999999999995</v>
      </c>
      <c r="P38801">
        <v>35.700000000000003</v>
      </c>
      <c r="Q38801">
        <v>0.46</v>
      </c>
      <c r="R38801" t="str" cm="1">
        <f t="array" ref="R38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02" spans="1:18" x14ac:dyDescent="0.3">
      <c r="A38802">
        <v>996494</v>
      </c>
      <c r="B38802" t="s">
        <v>9271</v>
      </c>
      <c r="C38802" t="s">
        <v>14172</v>
      </c>
      <c r="D38802" t="s">
        <v>18613</v>
      </c>
      <c r="E38802" t="s">
        <v>18801</v>
      </c>
      <c r="F38802" t="s">
        <v>20336</v>
      </c>
      <c r="G38802" t="s">
        <v>21296</v>
      </c>
      <c r="H38802">
        <v>36</v>
      </c>
      <c r="I38802" t="s">
        <v>21310</v>
      </c>
      <c r="J38802" t="s">
        <v>18801</v>
      </c>
      <c r="K38802">
        <v>6</v>
      </c>
      <c r="L38802">
        <v>7.8</v>
      </c>
      <c r="M38802">
        <v>13.04</v>
      </c>
      <c r="N38802">
        <v>46.8</v>
      </c>
      <c r="O38802">
        <v>78.239999999999995</v>
      </c>
      <c r="P38802">
        <v>31.44</v>
      </c>
      <c r="Q38802">
        <v>0.4</v>
      </c>
      <c r="R38802" t="str" cm="1">
        <f t="array" ref="R38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03" spans="1:18" x14ac:dyDescent="0.3">
      <c r="A38803">
        <v>1000489</v>
      </c>
      <c r="B38803" t="s">
        <v>9818</v>
      </c>
      <c r="C38803" t="s">
        <v>17414</v>
      </c>
      <c r="D38803" t="s">
        <v>16573</v>
      </c>
      <c r="E38803" t="s">
        <v>18801</v>
      </c>
      <c r="F38803" t="s">
        <v>20342</v>
      </c>
      <c r="G38803" t="s">
        <v>21297</v>
      </c>
      <c r="H38803">
        <v>42</v>
      </c>
      <c r="I38803" t="s">
        <v>21313</v>
      </c>
      <c r="J38803" t="s">
        <v>18801</v>
      </c>
      <c r="K38803">
        <v>7</v>
      </c>
      <c r="L38803">
        <v>7.39</v>
      </c>
      <c r="M38803">
        <v>13.04</v>
      </c>
      <c r="N38803">
        <v>51.73</v>
      </c>
      <c r="O38803">
        <v>91.28</v>
      </c>
      <c r="P38803">
        <v>39.549999999999997</v>
      </c>
      <c r="Q38803">
        <v>0.43</v>
      </c>
      <c r="R38803" t="str" cm="1">
        <f t="array" ref="R38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04" spans="1:18" x14ac:dyDescent="0.3">
      <c r="A38804">
        <v>1021727</v>
      </c>
      <c r="B38804" t="s">
        <v>7053</v>
      </c>
      <c r="C38804" t="s">
        <v>16059</v>
      </c>
      <c r="D38804" t="s">
        <v>18693</v>
      </c>
      <c r="E38804" t="s">
        <v>18801</v>
      </c>
      <c r="F38804" t="s">
        <v>20338</v>
      </c>
      <c r="G38804" t="s">
        <v>21300</v>
      </c>
      <c r="H38804">
        <v>41</v>
      </c>
      <c r="I38804" t="s">
        <v>21307</v>
      </c>
      <c r="J38804" t="s">
        <v>18801</v>
      </c>
      <c r="K38804">
        <v>2</v>
      </c>
      <c r="L38804">
        <v>7.09</v>
      </c>
      <c r="M38804">
        <v>13.04</v>
      </c>
      <c r="N38804">
        <v>14.18</v>
      </c>
      <c r="O38804">
        <v>26.08</v>
      </c>
      <c r="P38804">
        <v>11.9</v>
      </c>
      <c r="Q38804">
        <v>0.46</v>
      </c>
      <c r="R38804" t="str" cm="1">
        <f t="array" ref="R38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05" spans="1:18" x14ac:dyDescent="0.3">
      <c r="A38805">
        <v>1024830</v>
      </c>
      <c r="B38805" t="s">
        <v>4003</v>
      </c>
      <c r="C38805" t="s">
        <v>14416</v>
      </c>
      <c r="D38805" t="s">
        <v>18524</v>
      </c>
      <c r="E38805" t="s">
        <v>18801</v>
      </c>
      <c r="F38805" t="s">
        <v>20340</v>
      </c>
      <c r="G38805" t="s">
        <v>21296</v>
      </c>
      <c r="H38805">
        <v>36</v>
      </c>
      <c r="I38805" t="s">
        <v>21310</v>
      </c>
      <c r="J38805" t="s">
        <v>18801</v>
      </c>
      <c r="K38805">
        <v>1</v>
      </c>
      <c r="L38805">
        <v>8.9499999999999993</v>
      </c>
      <c r="M38805">
        <v>13.04</v>
      </c>
      <c r="N38805">
        <v>8.9499999999999993</v>
      </c>
      <c r="O38805">
        <v>13.04</v>
      </c>
      <c r="P38805">
        <v>4.09</v>
      </c>
      <c r="Q38805">
        <v>0.31</v>
      </c>
      <c r="R38805" t="str" cm="1">
        <f t="array" ref="R38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06" spans="1:18" x14ac:dyDescent="0.3">
      <c r="A38806">
        <v>1039440</v>
      </c>
      <c r="B38806" t="s">
        <v>2801</v>
      </c>
      <c r="C38806" t="s">
        <v>13755</v>
      </c>
      <c r="D38806" t="s">
        <v>18660</v>
      </c>
      <c r="E38806" t="s">
        <v>18801</v>
      </c>
      <c r="F38806" t="s">
        <v>20341</v>
      </c>
      <c r="G38806" t="s">
        <v>21300</v>
      </c>
      <c r="H38806">
        <v>40</v>
      </c>
      <c r="I38806" t="s">
        <v>21306</v>
      </c>
      <c r="J38806" t="s">
        <v>18801</v>
      </c>
      <c r="K38806">
        <v>3</v>
      </c>
      <c r="L38806">
        <v>5.55</v>
      </c>
      <c r="M38806">
        <v>13.04</v>
      </c>
      <c r="N38806">
        <v>16.649999999999999</v>
      </c>
      <c r="O38806">
        <v>39.119999999999997</v>
      </c>
      <c r="P38806">
        <v>22.47</v>
      </c>
      <c r="Q38806">
        <v>0.56999999999999995</v>
      </c>
      <c r="R38806" t="str" cm="1">
        <f t="array" ref="R38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07" spans="1:18" x14ac:dyDescent="0.3">
      <c r="A38807">
        <v>1047910</v>
      </c>
      <c r="B38807" t="s">
        <v>10861</v>
      </c>
      <c r="C38807" t="s">
        <v>17922</v>
      </c>
      <c r="D38807" t="s">
        <v>15884</v>
      </c>
      <c r="E38807" t="s">
        <v>18801</v>
      </c>
      <c r="F38807" t="s">
        <v>20340</v>
      </c>
      <c r="G38807" t="s">
        <v>21296</v>
      </c>
      <c r="H38807">
        <v>37</v>
      </c>
      <c r="I38807" t="s">
        <v>21311</v>
      </c>
      <c r="J38807" t="s">
        <v>18801</v>
      </c>
      <c r="K38807">
        <v>2</v>
      </c>
      <c r="L38807">
        <v>8.9499999999999993</v>
      </c>
      <c r="M38807">
        <v>13.04</v>
      </c>
      <c r="N38807">
        <v>17.899999999999999</v>
      </c>
      <c r="O38807">
        <v>26.08</v>
      </c>
      <c r="P38807">
        <v>8.18</v>
      </c>
      <c r="Q38807">
        <v>0.31</v>
      </c>
      <c r="R38807" t="str" cm="1">
        <f t="array" ref="R38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08" spans="1:18" x14ac:dyDescent="0.3">
      <c r="A38808">
        <v>1059222</v>
      </c>
      <c r="B38808" t="s">
        <v>4142</v>
      </c>
      <c r="C38808" t="s">
        <v>14500</v>
      </c>
      <c r="D38808" t="s">
        <v>18603</v>
      </c>
      <c r="E38808" t="s">
        <v>18801</v>
      </c>
      <c r="F38808" t="s">
        <v>20336</v>
      </c>
      <c r="G38808" t="s">
        <v>21296</v>
      </c>
      <c r="H38808">
        <v>0</v>
      </c>
      <c r="I38808" t="s">
        <v>21303</v>
      </c>
      <c r="J38808" t="s">
        <v>21303</v>
      </c>
      <c r="K38808">
        <v>4</v>
      </c>
      <c r="L38808">
        <v>7.8</v>
      </c>
      <c r="M38808">
        <v>13.04</v>
      </c>
      <c r="N38808">
        <v>31.2</v>
      </c>
      <c r="O38808">
        <v>52.16</v>
      </c>
      <c r="P38808">
        <v>20.96</v>
      </c>
      <c r="Q38808">
        <v>0.4</v>
      </c>
      <c r="R38808" t="str" cm="1">
        <f t="array" ref="R38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09" spans="1:18" x14ac:dyDescent="0.3">
      <c r="A38809">
        <v>1069338</v>
      </c>
      <c r="B38809" t="s">
        <v>7400</v>
      </c>
      <c r="C38809" t="s">
        <v>16223</v>
      </c>
      <c r="D38809" t="s">
        <v>18626</v>
      </c>
      <c r="E38809" t="s">
        <v>18801</v>
      </c>
      <c r="F38809" t="s">
        <v>20341</v>
      </c>
      <c r="G38809" t="s">
        <v>21300</v>
      </c>
      <c r="H38809">
        <v>40</v>
      </c>
      <c r="I38809" t="s">
        <v>21306</v>
      </c>
      <c r="J38809" t="s">
        <v>18801</v>
      </c>
      <c r="K38809">
        <v>1</v>
      </c>
      <c r="L38809">
        <v>5.55</v>
      </c>
      <c r="M38809">
        <v>13.04</v>
      </c>
      <c r="N38809">
        <v>5.55</v>
      </c>
      <c r="O38809">
        <v>13.04</v>
      </c>
      <c r="P38809">
        <v>7.4899999999999993</v>
      </c>
      <c r="Q38809">
        <v>0.56999999999999995</v>
      </c>
      <c r="R38809" t="str" cm="1">
        <f t="array" ref="R38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10" spans="1:18" x14ac:dyDescent="0.3">
      <c r="A38810">
        <v>1072272</v>
      </c>
      <c r="B38810" t="s">
        <v>5722</v>
      </c>
      <c r="C38810" t="s">
        <v>15337</v>
      </c>
      <c r="D38810" t="s">
        <v>18652</v>
      </c>
      <c r="E38810" t="s">
        <v>18801</v>
      </c>
      <c r="F38810" t="s">
        <v>20342</v>
      </c>
      <c r="G38810" t="s">
        <v>21297</v>
      </c>
      <c r="H38810">
        <v>39</v>
      </c>
      <c r="I38810" t="s">
        <v>21308</v>
      </c>
      <c r="J38810" t="s">
        <v>18801</v>
      </c>
      <c r="K38810">
        <v>1</v>
      </c>
      <c r="L38810">
        <v>7.39</v>
      </c>
      <c r="M38810">
        <v>13.04</v>
      </c>
      <c r="N38810">
        <v>7.39</v>
      </c>
      <c r="O38810">
        <v>13.04</v>
      </c>
      <c r="P38810">
        <v>5.6499999999999986</v>
      </c>
      <c r="Q38810">
        <v>0.43</v>
      </c>
      <c r="R38810" t="str" cm="1">
        <f t="array" ref="R38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11" spans="1:18" x14ac:dyDescent="0.3">
      <c r="A38811">
        <v>1081923</v>
      </c>
      <c r="B38811" t="s">
        <v>10862</v>
      </c>
      <c r="C38811" t="s">
        <v>17923</v>
      </c>
      <c r="D38811" t="s">
        <v>18560</v>
      </c>
      <c r="E38811" t="s">
        <v>18801</v>
      </c>
      <c r="F38811" t="s">
        <v>20336</v>
      </c>
      <c r="G38811" t="s">
        <v>21296</v>
      </c>
      <c r="H38811">
        <v>39</v>
      </c>
      <c r="I38811" t="s">
        <v>21308</v>
      </c>
      <c r="J38811" t="s">
        <v>18801</v>
      </c>
      <c r="K38811">
        <v>1</v>
      </c>
      <c r="L38811">
        <v>7.8</v>
      </c>
      <c r="M38811">
        <v>13.04</v>
      </c>
      <c r="N38811">
        <v>7.8</v>
      </c>
      <c r="O38811">
        <v>13.04</v>
      </c>
      <c r="P38811">
        <v>5.2399999999999993</v>
      </c>
      <c r="Q38811">
        <v>0.4</v>
      </c>
      <c r="R38811" t="str" cm="1">
        <f t="array" ref="R38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12" spans="1:18" x14ac:dyDescent="0.3">
      <c r="A38812">
        <v>1090726</v>
      </c>
      <c r="B38812" t="s">
        <v>1563</v>
      </c>
      <c r="C38812" t="s">
        <v>12954</v>
      </c>
      <c r="D38812" t="s">
        <v>18482</v>
      </c>
      <c r="E38812" t="s">
        <v>18801</v>
      </c>
      <c r="F38812" t="s">
        <v>20343</v>
      </c>
      <c r="G38812" t="s">
        <v>21300</v>
      </c>
      <c r="H38812">
        <v>0</v>
      </c>
      <c r="I38812" t="s">
        <v>21303</v>
      </c>
      <c r="J38812" t="s">
        <v>21303</v>
      </c>
      <c r="K38812">
        <v>8</v>
      </c>
      <c r="L38812">
        <v>9.85</v>
      </c>
      <c r="M38812">
        <v>13.04</v>
      </c>
      <c r="N38812">
        <v>78.8</v>
      </c>
      <c r="O38812">
        <v>104.32</v>
      </c>
      <c r="P38812">
        <v>25.52</v>
      </c>
      <c r="Q38812">
        <v>0.24</v>
      </c>
      <c r="R38812" t="str" cm="1">
        <f t="array" ref="R38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13" spans="1:18" x14ac:dyDescent="0.3">
      <c r="A38813">
        <v>1093788</v>
      </c>
      <c r="B38813" t="s">
        <v>2514</v>
      </c>
      <c r="C38813" t="s">
        <v>13588</v>
      </c>
      <c r="D38813" t="s">
        <v>18429</v>
      </c>
      <c r="E38813" t="s">
        <v>18801</v>
      </c>
      <c r="F38813" t="s">
        <v>20342</v>
      </c>
      <c r="G38813" t="s">
        <v>21297</v>
      </c>
      <c r="H38813">
        <v>38</v>
      </c>
      <c r="I38813" t="s">
        <v>21309</v>
      </c>
      <c r="J38813" t="s">
        <v>18801</v>
      </c>
      <c r="K38813">
        <v>2</v>
      </c>
      <c r="L38813">
        <v>7.39</v>
      </c>
      <c r="M38813">
        <v>13.04</v>
      </c>
      <c r="N38813">
        <v>14.78</v>
      </c>
      <c r="O38813">
        <v>26.08</v>
      </c>
      <c r="P38813">
        <v>11.3</v>
      </c>
      <c r="Q38813">
        <v>0.43</v>
      </c>
      <c r="R38813" t="str" cm="1">
        <f t="array" ref="R38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14" spans="1:18" x14ac:dyDescent="0.3">
      <c r="A38814">
        <v>1097591</v>
      </c>
      <c r="B38814" t="s">
        <v>5724</v>
      </c>
      <c r="C38814" t="s">
        <v>15339</v>
      </c>
      <c r="D38814" t="s">
        <v>18743</v>
      </c>
      <c r="E38814" t="s">
        <v>18801</v>
      </c>
      <c r="F38814" t="s">
        <v>20336</v>
      </c>
      <c r="G38814" t="s">
        <v>21296</v>
      </c>
      <c r="H38814">
        <v>0</v>
      </c>
      <c r="I38814" t="s">
        <v>21303</v>
      </c>
      <c r="J38814" t="s">
        <v>21303</v>
      </c>
      <c r="K38814">
        <v>6</v>
      </c>
      <c r="L38814">
        <v>7.8</v>
      </c>
      <c r="M38814">
        <v>13.04</v>
      </c>
      <c r="N38814">
        <v>46.8</v>
      </c>
      <c r="O38814">
        <v>78.239999999999995</v>
      </c>
      <c r="P38814">
        <v>31.44</v>
      </c>
      <c r="Q38814">
        <v>0.4</v>
      </c>
      <c r="R38814" t="str" cm="1">
        <f t="array" ref="R38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15" spans="1:18" x14ac:dyDescent="0.3">
      <c r="A38815">
        <v>1097900</v>
      </c>
      <c r="B38815" t="s">
        <v>10088</v>
      </c>
      <c r="C38815" t="s">
        <v>17529</v>
      </c>
      <c r="D38815" t="s">
        <v>18571</v>
      </c>
      <c r="E38815" t="s">
        <v>18801</v>
      </c>
      <c r="F38815" t="s">
        <v>20336</v>
      </c>
      <c r="G38815" t="s">
        <v>21296</v>
      </c>
      <c r="H38815">
        <v>36</v>
      </c>
      <c r="I38815" t="s">
        <v>21310</v>
      </c>
      <c r="J38815" t="s">
        <v>18801</v>
      </c>
      <c r="K38815">
        <v>2</v>
      </c>
      <c r="L38815">
        <v>7.8</v>
      </c>
      <c r="M38815">
        <v>13.04</v>
      </c>
      <c r="N38815">
        <v>15.6</v>
      </c>
      <c r="O38815">
        <v>26.08</v>
      </c>
      <c r="P38815">
        <v>10.48</v>
      </c>
      <c r="Q38815">
        <v>0.4</v>
      </c>
      <c r="R38815" t="str" cm="1">
        <f t="array" ref="R38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16" spans="1:18" x14ac:dyDescent="0.3">
      <c r="A38816">
        <v>1099807</v>
      </c>
      <c r="B38816" t="s">
        <v>721</v>
      </c>
      <c r="C38816" t="s">
        <v>12388</v>
      </c>
      <c r="D38816" t="s">
        <v>18393</v>
      </c>
      <c r="E38816" t="s">
        <v>18801</v>
      </c>
      <c r="F38816" t="s">
        <v>20339</v>
      </c>
      <c r="G38816" t="s">
        <v>21298</v>
      </c>
      <c r="H38816">
        <v>37</v>
      </c>
      <c r="I38816" t="s">
        <v>21311</v>
      </c>
      <c r="J38816" t="s">
        <v>18801</v>
      </c>
      <c r="K38816">
        <v>6</v>
      </c>
      <c r="L38816">
        <v>8.51</v>
      </c>
      <c r="M38816">
        <v>13.04</v>
      </c>
      <c r="N38816">
        <v>51.06</v>
      </c>
      <c r="O38816">
        <v>78.239999999999995</v>
      </c>
      <c r="P38816">
        <v>27.179999999999989</v>
      </c>
      <c r="Q38816">
        <v>0.35</v>
      </c>
      <c r="R38816" t="str" cm="1">
        <f t="array" ref="R38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17" spans="1:18" x14ac:dyDescent="0.3">
      <c r="A38817">
        <v>1111848</v>
      </c>
      <c r="B38817" t="s">
        <v>723</v>
      </c>
      <c r="C38817" t="s">
        <v>12390</v>
      </c>
      <c r="D38817" t="s">
        <v>13384</v>
      </c>
      <c r="E38817" t="s">
        <v>18801</v>
      </c>
      <c r="F38817" t="s">
        <v>20343</v>
      </c>
      <c r="G38817" t="s">
        <v>21300</v>
      </c>
      <c r="H38817">
        <v>41</v>
      </c>
      <c r="I38817" t="s">
        <v>21307</v>
      </c>
      <c r="J38817" t="s">
        <v>18801</v>
      </c>
      <c r="K38817">
        <v>7</v>
      </c>
      <c r="L38817">
        <v>9.85</v>
      </c>
      <c r="M38817">
        <v>13.04</v>
      </c>
      <c r="N38817">
        <v>68.95</v>
      </c>
      <c r="O38817">
        <v>91.28</v>
      </c>
      <c r="P38817">
        <v>22.33</v>
      </c>
      <c r="Q38817">
        <v>0.24</v>
      </c>
      <c r="R38817" t="str" cm="1">
        <f t="array" ref="R38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18" spans="1:18" x14ac:dyDescent="0.3">
      <c r="A38818">
        <v>1123816</v>
      </c>
      <c r="B38818" t="s">
        <v>9280</v>
      </c>
      <c r="C38818" t="s">
        <v>17153</v>
      </c>
      <c r="D38818" t="s">
        <v>18560</v>
      </c>
      <c r="E38818" t="s">
        <v>18801</v>
      </c>
      <c r="F38818" t="s">
        <v>20341</v>
      </c>
      <c r="G38818" t="s">
        <v>21300</v>
      </c>
      <c r="H38818">
        <v>40</v>
      </c>
      <c r="I38818" t="s">
        <v>21306</v>
      </c>
      <c r="J38818" t="s">
        <v>18801</v>
      </c>
      <c r="K38818">
        <v>3</v>
      </c>
      <c r="L38818">
        <v>5.55</v>
      </c>
      <c r="M38818">
        <v>13.04</v>
      </c>
      <c r="N38818">
        <v>16.649999999999999</v>
      </c>
      <c r="O38818">
        <v>39.119999999999997</v>
      </c>
      <c r="P38818">
        <v>22.47</v>
      </c>
      <c r="Q38818">
        <v>0.56999999999999995</v>
      </c>
      <c r="R38818" t="str" cm="1">
        <f t="array" ref="R38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19" spans="1:18" x14ac:dyDescent="0.3">
      <c r="A38819">
        <v>1160065</v>
      </c>
      <c r="B38819" t="s">
        <v>7054</v>
      </c>
      <c r="C38819" t="s">
        <v>13823</v>
      </c>
      <c r="D38819" t="s">
        <v>18609</v>
      </c>
      <c r="E38819" t="s">
        <v>18801</v>
      </c>
      <c r="F38819" t="s">
        <v>20336</v>
      </c>
      <c r="G38819" t="s">
        <v>21296</v>
      </c>
      <c r="H38819">
        <v>42</v>
      </c>
      <c r="I38819" t="s">
        <v>21313</v>
      </c>
      <c r="J38819" t="s">
        <v>18801</v>
      </c>
      <c r="K38819">
        <v>1</v>
      </c>
      <c r="L38819">
        <v>7.8</v>
      </c>
      <c r="M38819">
        <v>13.04</v>
      </c>
      <c r="N38819">
        <v>7.8</v>
      </c>
      <c r="O38819">
        <v>13.04</v>
      </c>
      <c r="P38819">
        <v>5.2399999999999993</v>
      </c>
      <c r="Q38819">
        <v>0.4</v>
      </c>
      <c r="R38819" t="str" cm="1">
        <f t="array" ref="R38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20" spans="1:18" x14ac:dyDescent="0.3">
      <c r="A38820">
        <v>1163647</v>
      </c>
      <c r="B38820" t="s">
        <v>8363</v>
      </c>
      <c r="C38820" t="s">
        <v>16684</v>
      </c>
      <c r="D38820" t="s">
        <v>18667</v>
      </c>
      <c r="E38820" t="s">
        <v>18801</v>
      </c>
      <c r="F38820" t="s">
        <v>20336</v>
      </c>
      <c r="G38820" t="s">
        <v>21296</v>
      </c>
      <c r="H38820">
        <v>37</v>
      </c>
      <c r="I38820" t="s">
        <v>21311</v>
      </c>
      <c r="J38820" t="s">
        <v>18801</v>
      </c>
      <c r="K38820">
        <v>6</v>
      </c>
      <c r="L38820">
        <v>7.8</v>
      </c>
      <c r="M38820">
        <v>13.04</v>
      </c>
      <c r="N38820">
        <v>46.8</v>
      </c>
      <c r="O38820">
        <v>78.239999999999995</v>
      </c>
      <c r="P38820">
        <v>31.44</v>
      </c>
      <c r="Q38820">
        <v>0.4</v>
      </c>
      <c r="R38820" t="str" cm="1">
        <f t="array" ref="R38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21" spans="1:18" x14ac:dyDescent="0.3">
      <c r="A38821">
        <v>1188481</v>
      </c>
      <c r="B38821" t="s">
        <v>5275</v>
      </c>
      <c r="C38821" t="s">
        <v>15099</v>
      </c>
      <c r="D38821" t="s">
        <v>18454</v>
      </c>
      <c r="E38821" t="s">
        <v>18801</v>
      </c>
      <c r="F38821" t="s">
        <v>20336</v>
      </c>
      <c r="G38821" t="s">
        <v>21296</v>
      </c>
      <c r="H38821">
        <v>0</v>
      </c>
      <c r="I38821" t="s">
        <v>21303</v>
      </c>
      <c r="J38821" t="s">
        <v>21303</v>
      </c>
      <c r="K38821">
        <v>6</v>
      </c>
      <c r="L38821">
        <v>7.8</v>
      </c>
      <c r="M38821">
        <v>13.04</v>
      </c>
      <c r="N38821">
        <v>46.8</v>
      </c>
      <c r="O38821">
        <v>78.239999999999995</v>
      </c>
      <c r="P38821">
        <v>31.44</v>
      </c>
      <c r="Q38821">
        <v>0.4</v>
      </c>
      <c r="R38821" t="str" cm="1">
        <f t="array" ref="R38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22" spans="1:18" x14ac:dyDescent="0.3">
      <c r="A38822">
        <v>1193732</v>
      </c>
      <c r="B38822" t="s">
        <v>4149</v>
      </c>
      <c r="C38822" t="s">
        <v>14507</v>
      </c>
      <c r="D38822" t="s">
        <v>18634</v>
      </c>
      <c r="E38822" t="s">
        <v>18801</v>
      </c>
      <c r="F38822" t="s">
        <v>20342</v>
      </c>
      <c r="G38822" t="s">
        <v>21297</v>
      </c>
      <c r="H38822">
        <v>0</v>
      </c>
      <c r="I38822" t="s">
        <v>21303</v>
      </c>
      <c r="J38822" t="s">
        <v>21303</v>
      </c>
      <c r="K38822">
        <v>1</v>
      </c>
      <c r="L38822">
        <v>7.39</v>
      </c>
      <c r="M38822">
        <v>13.04</v>
      </c>
      <c r="N38822">
        <v>7.39</v>
      </c>
      <c r="O38822">
        <v>13.04</v>
      </c>
      <c r="P38822">
        <v>5.6499999999999986</v>
      </c>
      <c r="Q38822">
        <v>0.43</v>
      </c>
      <c r="R38822" t="str" cm="1">
        <f t="array" ref="R38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23" spans="1:18" x14ac:dyDescent="0.3">
      <c r="A38823">
        <v>1207658</v>
      </c>
      <c r="B38823" t="s">
        <v>3080</v>
      </c>
      <c r="C38823" t="s">
        <v>13897</v>
      </c>
      <c r="D38823" t="s">
        <v>18435</v>
      </c>
      <c r="E38823" t="s">
        <v>18802</v>
      </c>
      <c r="F38823" t="s">
        <v>20344</v>
      </c>
      <c r="G38823" t="s">
        <v>21300</v>
      </c>
      <c r="H38823">
        <v>57</v>
      </c>
      <c r="I38823" t="s">
        <v>18463</v>
      </c>
      <c r="J38823" t="s">
        <v>18802</v>
      </c>
      <c r="K38823">
        <v>3</v>
      </c>
      <c r="L38823">
        <v>6.32</v>
      </c>
      <c r="M38823">
        <v>13.04</v>
      </c>
      <c r="N38823">
        <v>18.96</v>
      </c>
      <c r="O38823">
        <v>39.119999999999997</v>
      </c>
      <c r="P38823">
        <v>20.16</v>
      </c>
      <c r="Q38823">
        <v>0.52</v>
      </c>
      <c r="R38823" t="str" cm="1">
        <f t="array" ref="R38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24" spans="1:18" x14ac:dyDescent="0.3">
      <c r="A38824">
        <v>1215660</v>
      </c>
      <c r="B38824" t="s">
        <v>522</v>
      </c>
      <c r="C38824" t="s">
        <v>12227</v>
      </c>
      <c r="D38824" t="s">
        <v>18436</v>
      </c>
      <c r="E38824" t="s">
        <v>18802</v>
      </c>
      <c r="F38824" t="s">
        <v>20341</v>
      </c>
      <c r="G38824" t="s">
        <v>21300</v>
      </c>
      <c r="H38824">
        <v>0</v>
      </c>
      <c r="I38824" t="s">
        <v>21303</v>
      </c>
      <c r="J38824" t="s">
        <v>21303</v>
      </c>
      <c r="K38824">
        <v>1</v>
      </c>
      <c r="L38824">
        <v>5.55</v>
      </c>
      <c r="M38824">
        <v>13.04</v>
      </c>
      <c r="N38824">
        <v>5.55</v>
      </c>
      <c r="O38824">
        <v>13.04</v>
      </c>
      <c r="P38824">
        <v>7.4899999999999993</v>
      </c>
      <c r="Q38824">
        <v>0.56999999999999995</v>
      </c>
      <c r="R38824" t="str" cm="1">
        <f t="array" ref="R38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25" spans="1:18" x14ac:dyDescent="0.3">
      <c r="A38825">
        <v>1226535</v>
      </c>
      <c r="B38825" t="s">
        <v>1106</v>
      </c>
      <c r="C38825" t="s">
        <v>12657</v>
      </c>
      <c r="D38825" t="s">
        <v>16979</v>
      </c>
      <c r="E38825" t="s">
        <v>18802</v>
      </c>
      <c r="F38825" t="s">
        <v>20336</v>
      </c>
      <c r="G38825" t="s">
        <v>21296</v>
      </c>
      <c r="H38825">
        <v>47</v>
      </c>
      <c r="I38825" t="s">
        <v>18418</v>
      </c>
      <c r="J38825" t="s">
        <v>18802</v>
      </c>
      <c r="K38825">
        <v>1</v>
      </c>
      <c r="L38825">
        <v>7.8</v>
      </c>
      <c r="M38825">
        <v>13.04</v>
      </c>
      <c r="N38825">
        <v>7.8</v>
      </c>
      <c r="O38825">
        <v>13.04</v>
      </c>
      <c r="P38825">
        <v>5.2399999999999993</v>
      </c>
      <c r="Q38825">
        <v>0.4</v>
      </c>
      <c r="R38825" t="str" cm="1">
        <f t="array" ref="R38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26" spans="1:18" x14ac:dyDescent="0.3">
      <c r="A38826">
        <v>1233674</v>
      </c>
      <c r="B38826" t="s">
        <v>3456</v>
      </c>
      <c r="C38826" t="s">
        <v>12056</v>
      </c>
      <c r="D38826" t="s">
        <v>18406</v>
      </c>
      <c r="E38826" t="s">
        <v>18802</v>
      </c>
      <c r="F38826" t="s">
        <v>20336</v>
      </c>
      <c r="G38826" t="s">
        <v>21296</v>
      </c>
      <c r="H38826">
        <v>47</v>
      </c>
      <c r="I38826" t="s">
        <v>18418</v>
      </c>
      <c r="J38826" t="s">
        <v>18802</v>
      </c>
      <c r="K38826">
        <v>1</v>
      </c>
      <c r="L38826">
        <v>7.8</v>
      </c>
      <c r="M38826">
        <v>13.04</v>
      </c>
      <c r="N38826">
        <v>7.8</v>
      </c>
      <c r="O38826">
        <v>13.04</v>
      </c>
      <c r="P38826">
        <v>5.2399999999999993</v>
      </c>
      <c r="Q38826">
        <v>0.4</v>
      </c>
      <c r="R38826" t="str" cm="1">
        <f t="array" ref="R38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27" spans="1:18" x14ac:dyDescent="0.3">
      <c r="A38827">
        <v>1234000</v>
      </c>
      <c r="B38827" t="s">
        <v>2953</v>
      </c>
      <c r="C38827" t="s">
        <v>13828</v>
      </c>
      <c r="D38827" t="s">
        <v>18406</v>
      </c>
      <c r="E38827" t="s">
        <v>18802</v>
      </c>
      <c r="F38827" t="s">
        <v>20336</v>
      </c>
      <c r="G38827" t="s">
        <v>21296</v>
      </c>
      <c r="H38827">
        <v>0</v>
      </c>
      <c r="I38827" t="s">
        <v>21303</v>
      </c>
      <c r="J38827" t="s">
        <v>21303</v>
      </c>
      <c r="K38827">
        <v>4</v>
      </c>
      <c r="L38827">
        <v>7.8</v>
      </c>
      <c r="M38827">
        <v>13.04</v>
      </c>
      <c r="N38827">
        <v>31.2</v>
      </c>
      <c r="O38827">
        <v>52.16</v>
      </c>
      <c r="P38827">
        <v>20.96</v>
      </c>
      <c r="Q38827">
        <v>0.4</v>
      </c>
      <c r="R38827" t="str" cm="1">
        <f t="array" ref="R38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28" spans="1:18" x14ac:dyDescent="0.3">
      <c r="A38828">
        <v>1234000</v>
      </c>
      <c r="B38828" t="s">
        <v>2953</v>
      </c>
      <c r="C38828" t="s">
        <v>13828</v>
      </c>
      <c r="D38828" t="s">
        <v>18406</v>
      </c>
      <c r="E38828" t="s">
        <v>18802</v>
      </c>
      <c r="F38828" t="s">
        <v>20336</v>
      </c>
      <c r="G38828" t="s">
        <v>21296</v>
      </c>
      <c r="H38828">
        <v>45</v>
      </c>
      <c r="I38828" t="s">
        <v>18436</v>
      </c>
      <c r="J38828" t="s">
        <v>18802</v>
      </c>
      <c r="K38828">
        <v>2</v>
      </c>
      <c r="L38828">
        <v>7.8</v>
      </c>
      <c r="M38828">
        <v>13.04</v>
      </c>
      <c r="N38828">
        <v>15.6</v>
      </c>
      <c r="O38828">
        <v>26.08</v>
      </c>
      <c r="P38828">
        <v>10.48</v>
      </c>
      <c r="Q38828">
        <v>0.4</v>
      </c>
      <c r="R38828" t="str" cm="1">
        <f t="array" ref="R38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29" spans="1:18" x14ac:dyDescent="0.3">
      <c r="A38829">
        <v>1236256</v>
      </c>
      <c r="B38829" t="s">
        <v>10863</v>
      </c>
      <c r="C38829" t="s">
        <v>12192</v>
      </c>
      <c r="D38829" t="s">
        <v>18398</v>
      </c>
      <c r="E38829" t="s">
        <v>18802</v>
      </c>
      <c r="F38829" t="s">
        <v>20344</v>
      </c>
      <c r="G38829" t="s">
        <v>21300</v>
      </c>
      <c r="H38829">
        <v>0</v>
      </c>
      <c r="I38829" t="s">
        <v>21303</v>
      </c>
      <c r="J38829" t="s">
        <v>21303</v>
      </c>
      <c r="K38829">
        <v>8</v>
      </c>
      <c r="L38829">
        <v>6.32</v>
      </c>
      <c r="M38829">
        <v>13.04</v>
      </c>
      <c r="N38829">
        <v>50.56</v>
      </c>
      <c r="O38829">
        <v>104.32</v>
      </c>
      <c r="P38829">
        <v>53.759999999999991</v>
      </c>
      <c r="Q38829">
        <v>0.52</v>
      </c>
      <c r="R38829" t="str" cm="1">
        <f t="array" ref="R38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30" spans="1:18" x14ac:dyDescent="0.3">
      <c r="A38830">
        <v>1237096</v>
      </c>
      <c r="B38830" t="s">
        <v>2821</v>
      </c>
      <c r="C38830" t="s">
        <v>12494</v>
      </c>
      <c r="D38830" t="s">
        <v>18415</v>
      </c>
      <c r="E38830" t="s">
        <v>18802</v>
      </c>
      <c r="F38830" t="s">
        <v>20339</v>
      </c>
      <c r="G38830" t="s">
        <v>21298</v>
      </c>
      <c r="H38830">
        <v>53</v>
      </c>
      <c r="I38830" t="s">
        <v>18395</v>
      </c>
      <c r="J38830" t="s">
        <v>18802</v>
      </c>
      <c r="K38830">
        <v>1</v>
      </c>
      <c r="L38830">
        <v>8.51</v>
      </c>
      <c r="M38830">
        <v>13.04</v>
      </c>
      <c r="N38830">
        <v>8.51</v>
      </c>
      <c r="O38830">
        <v>13.04</v>
      </c>
      <c r="P38830">
        <v>4.5299999999999994</v>
      </c>
      <c r="Q38830">
        <v>0.35</v>
      </c>
      <c r="R38830" t="str" cm="1">
        <f t="array" ref="R38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31" spans="1:18" x14ac:dyDescent="0.3">
      <c r="A38831">
        <v>1241860</v>
      </c>
      <c r="B38831" t="s">
        <v>9225</v>
      </c>
      <c r="C38831" t="s">
        <v>13449</v>
      </c>
      <c r="D38831" t="s">
        <v>18403</v>
      </c>
      <c r="E38831" t="s">
        <v>18802</v>
      </c>
      <c r="F38831" t="s">
        <v>20336</v>
      </c>
      <c r="G38831" t="s">
        <v>21296</v>
      </c>
      <c r="H38831">
        <v>63</v>
      </c>
      <c r="I38831" t="s">
        <v>18414</v>
      </c>
      <c r="J38831" t="s">
        <v>18802</v>
      </c>
      <c r="K38831">
        <v>2</v>
      </c>
      <c r="L38831">
        <v>7.8</v>
      </c>
      <c r="M38831">
        <v>13.04</v>
      </c>
      <c r="N38831">
        <v>15.6</v>
      </c>
      <c r="O38831">
        <v>26.08</v>
      </c>
      <c r="P38831">
        <v>10.48</v>
      </c>
      <c r="Q38831">
        <v>0.4</v>
      </c>
      <c r="R38831" t="str" cm="1">
        <f t="array" ref="R38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32" spans="1:18" x14ac:dyDescent="0.3">
      <c r="A38832">
        <v>1256108</v>
      </c>
      <c r="B38832" t="s">
        <v>6146</v>
      </c>
      <c r="C38832" t="s">
        <v>15564</v>
      </c>
      <c r="D38832" t="s">
        <v>18398</v>
      </c>
      <c r="E38832" t="s">
        <v>18802</v>
      </c>
      <c r="F38832" t="s">
        <v>20339</v>
      </c>
      <c r="G38832" t="s">
        <v>21298</v>
      </c>
      <c r="H38832">
        <v>48</v>
      </c>
      <c r="I38832" t="s">
        <v>18419</v>
      </c>
      <c r="J38832" t="s">
        <v>18802</v>
      </c>
      <c r="K38832">
        <v>2</v>
      </c>
      <c r="L38832">
        <v>8.51</v>
      </c>
      <c r="M38832">
        <v>13.04</v>
      </c>
      <c r="N38832">
        <v>17.02</v>
      </c>
      <c r="O38832">
        <v>26.08</v>
      </c>
      <c r="P38832">
        <v>9.0599999999999987</v>
      </c>
      <c r="Q38832">
        <v>0.35</v>
      </c>
      <c r="R38832" t="str" cm="1">
        <f t="array" ref="R38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33" spans="1:18" x14ac:dyDescent="0.3">
      <c r="A38833">
        <v>1259548</v>
      </c>
      <c r="B38833" t="s">
        <v>10864</v>
      </c>
      <c r="C38833" t="s">
        <v>12193</v>
      </c>
      <c r="D38833" t="s">
        <v>18407</v>
      </c>
      <c r="E38833" t="s">
        <v>18802</v>
      </c>
      <c r="F38833" t="s">
        <v>20336</v>
      </c>
      <c r="G38833" t="s">
        <v>21296</v>
      </c>
      <c r="H38833">
        <v>54</v>
      </c>
      <c r="I38833" t="s">
        <v>18400</v>
      </c>
      <c r="J38833" t="s">
        <v>18802</v>
      </c>
      <c r="K38833">
        <v>8</v>
      </c>
      <c r="L38833">
        <v>7.8</v>
      </c>
      <c r="M38833">
        <v>13.04</v>
      </c>
      <c r="N38833">
        <v>62.4</v>
      </c>
      <c r="O38833">
        <v>104.32</v>
      </c>
      <c r="P38833">
        <v>41.919999999999987</v>
      </c>
      <c r="Q38833">
        <v>0.4</v>
      </c>
      <c r="R38833" t="str" cm="1">
        <f t="array" ref="R38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34" spans="1:18" x14ac:dyDescent="0.3">
      <c r="A38834">
        <v>1261460</v>
      </c>
      <c r="B38834" t="s">
        <v>1000</v>
      </c>
      <c r="C38834" t="s">
        <v>12178</v>
      </c>
      <c r="D38834" t="s">
        <v>18399</v>
      </c>
      <c r="E38834" t="s">
        <v>18802</v>
      </c>
      <c r="F38834" t="s">
        <v>20340</v>
      </c>
      <c r="G38834" t="s">
        <v>21296</v>
      </c>
      <c r="H38834">
        <v>43</v>
      </c>
      <c r="I38834" t="s">
        <v>18575</v>
      </c>
      <c r="J38834" t="s">
        <v>18802</v>
      </c>
      <c r="K38834">
        <v>2</v>
      </c>
      <c r="L38834">
        <v>8.9499999999999993</v>
      </c>
      <c r="M38834">
        <v>13.04</v>
      </c>
      <c r="N38834">
        <v>17.899999999999999</v>
      </c>
      <c r="O38834">
        <v>26.08</v>
      </c>
      <c r="P38834">
        <v>8.18</v>
      </c>
      <c r="Q38834">
        <v>0.31</v>
      </c>
      <c r="R38834" t="str" cm="1">
        <f t="array" ref="R38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35" spans="1:18" x14ac:dyDescent="0.3">
      <c r="A38835">
        <v>1266939</v>
      </c>
      <c r="B38835" t="s">
        <v>1201</v>
      </c>
      <c r="C38835" t="s">
        <v>11949</v>
      </c>
      <c r="D38835" t="s">
        <v>18407</v>
      </c>
      <c r="E38835" t="s">
        <v>18802</v>
      </c>
      <c r="F38835" t="s">
        <v>20336</v>
      </c>
      <c r="G38835" t="s">
        <v>21296</v>
      </c>
      <c r="H38835">
        <v>53</v>
      </c>
      <c r="I38835" t="s">
        <v>18395</v>
      </c>
      <c r="J38835" t="s">
        <v>18802</v>
      </c>
      <c r="K38835">
        <v>4</v>
      </c>
      <c r="L38835">
        <v>7.8</v>
      </c>
      <c r="M38835">
        <v>13.04</v>
      </c>
      <c r="N38835">
        <v>31.2</v>
      </c>
      <c r="O38835">
        <v>52.16</v>
      </c>
      <c r="P38835">
        <v>20.96</v>
      </c>
      <c r="Q38835">
        <v>0.4</v>
      </c>
      <c r="R38835" t="str" cm="1">
        <f t="array" ref="R38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36" spans="1:18" x14ac:dyDescent="0.3">
      <c r="A38836">
        <v>1268661</v>
      </c>
      <c r="B38836" t="s">
        <v>4158</v>
      </c>
      <c r="C38836" t="s">
        <v>12192</v>
      </c>
      <c r="D38836" t="s">
        <v>18398</v>
      </c>
      <c r="E38836" t="s">
        <v>18802</v>
      </c>
      <c r="F38836" t="s">
        <v>20336</v>
      </c>
      <c r="G38836" t="s">
        <v>21296</v>
      </c>
      <c r="H38836">
        <v>50</v>
      </c>
      <c r="I38836" t="s">
        <v>18401</v>
      </c>
      <c r="J38836" t="s">
        <v>18802</v>
      </c>
      <c r="K38836">
        <v>6</v>
      </c>
      <c r="L38836">
        <v>7.8</v>
      </c>
      <c r="M38836">
        <v>13.04</v>
      </c>
      <c r="N38836">
        <v>46.8</v>
      </c>
      <c r="O38836">
        <v>78.239999999999995</v>
      </c>
      <c r="P38836">
        <v>31.44</v>
      </c>
      <c r="Q38836">
        <v>0.4</v>
      </c>
      <c r="R38836" t="str" cm="1">
        <f t="array" ref="R38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37" spans="1:18" x14ac:dyDescent="0.3">
      <c r="A38837">
        <v>1281531</v>
      </c>
      <c r="B38837" t="s">
        <v>6295</v>
      </c>
      <c r="C38837" t="s">
        <v>15010</v>
      </c>
      <c r="D38837" t="s">
        <v>17337</v>
      </c>
      <c r="E38837" t="s">
        <v>18802</v>
      </c>
      <c r="F38837" t="s">
        <v>20336</v>
      </c>
      <c r="G38837" t="s">
        <v>21296</v>
      </c>
      <c r="H38837">
        <v>45</v>
      </c>
      <c r="I38837" t="s">
        <v>18436</v>
      </c>
      <c r="J38837" t="s">
        <v>18802</v>
      </c>
      <c r="K38837">
        <v>2</v>
      </c>
      <c r="L38837">
        <v>7.8</v>
      </c>
      <c r="M38837">
        <v>13.04</v>
      </c>
      <c r="N38837">
        <v>15.6</v>
      </c>
      <c r="O38837">
        <v>26.08</v>
      </c>
      <c r="P38837">
        <v>10.48</v>
      </c>
      <c r="Q38837">
        <v>0.4</v>
      </c>
      <c r="R38837" t="str" cm="1">
        <f t="array" ref="R38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38" spans="1:18" x14ac:dyDescent="0.3">
      <c r="A38838">
        <v>1284778</v>
      </c>
      <c r="B38838" t="s">
        <v>3140</v>
      </c>
      <c r="C38838" t="s">
        <v>13937</v>
      </c>
      <c r="D38838" t="s">
        <v>18400</v>
      </c>
      <c r="E38838" t="s">
        <v>18802</v>
      </c>
      <c r="F38838" t="s">
        <v>20336</v>
      </c>
      <c r="G38838" t="s">
        <v>21296</v>
      </c>
      <c r="H38838">
        <v>54</v>
      </c>
      <c r="I38838" t="s">
        <v>18400</v>
      </c>
      <c r="J38838" t="s">
        <v>18802</v>
      </c>
      <c r="K38838">
        <v>1</v>
      </c>
      <c r="L38838">
        <v>7.8</v>
      </c>
      <c r="M38838">
        <v>13.04</v>
      </c>
      <c r="N38838">
        <v>7.8</v>
      </c>
      <c r="O38838">
        <v>13.04</v>
      </c>
      <c r="P38838">
        <v>5.2399999999999993</v>
      </c>
      <c r="Q38838">
        <v>0.4</v>
      </c>
      <c r="R38838" t="str" cm="1">
        <f t="array" ref="R38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39" spans="1:18" x14ac:dyDescent="0.3">
      <c r="A38839">
        <v>1288469</v>
      </c>
      <c r="B38839" t="s">
        <v>3363</v>
      </c>
      <c r="C38839" t="s">
        <v>12028</v>
      </c>
      <c r="D38839" t="s">
        <v>17337</v>
      </c>
      <c r="E38839" t="s">
        <v>18802</v>
      </c>
      <c r="F38839" t="s">
        <v>20337</v>
      </c>
      <c r="G38839" t="s">
        <v>21296</v>
      </c>
      <c r="H38839">
        <v>0</v>
      </c>
      <c r="I38839" t="s">
        <v>21303</v>
      </c>
      <c r="J38839" t="s">
        <v>21303</v>
      </c>
      <c r="K38839">
        <v>3</v>
      </c>
      <c r="L38839">
        <v>8</v>
      </c>
      <c r="M38839">
        <v>13.04</v>
      </c>
      <c r="N38839">
        <v>24</v>
      </c>
      <c r="O38839">
        <v>39.119999999999997</v>
      </c>
      <c r="P38839">
        <v>15.12</v>
      </c>
      <c r="Q38839">
        <v>0.39</v>
      </c>
      <c r="R38839" t="str" cm="1">
        <f t="array" ref="R38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40" spans="1:18" x14ac:dyDescent="0.3">
      <c r="A38840">
        <v>1304093</v>
      </c>
      <c r="B38840" t="s">
        <v>2651</v>
      </c>
      <c r="C38840" t="s">
        <v>12134</v>
      </c>
      <c r="D38840" t="s">
        <v>17337</v>
      </c>
      <c r="E38840" t="s">
        <v>18802</v>
      </c>
      <c r="F38840" t="s">
        <v>20344</v>
      </c>
      <c r="G38840" t="s">
        <v>21300</v>
      </c>
      <c r="H38840">
        <v>45</v>
      </c>
      <c r="I38840" t="s">
        <v>18436</v>
      </c>
      <c r="J38840" t="s">
        <v>18802</v>
      </c>
      <c r="K38840">
        <v>2</v>
      </c>
      <c r="L38840">
        <v>6.32</v>
      </c>
      <c r="M38840">
        <v>13.04</v>
      </c>
      <c r="N38840">
        <v>12.64</v>
      </c>
      <c r="O38840">
        <v>26.08</v>
      </c>
      <c r="P38840">
        <v>13.44</v>
      </c>
      <c r="Q38840">
        <v>0.52</v>
      </c>
      <c r="R38840" t="str" cm="1">
        <f t="array" ref="R38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41" spans="1:18" x14ac:dyDescent="0.3">
      <c r="A38841">
        <v>1306101</v>
      </c>
      <c r="B38841" t="s">
        <v>2113</v>
      </c>
      <c r="C38841" t="s">
        <v>13329</v>
      </c>
      <c r="D38841" t="s">
        <v>12235</v>
      </c>
      <c r="E38841" t="s">
        <v>18802</v>
      </c>
      <c r="F38841" t="s">
        <v>20339</v>
      </c>
      <c r="G38841" t="s">
        <v>21298</v>
      </c>
      <c r="H38841">
        <v>0</v>
      </c>
      <c r="I38841" t="s">
        <v>21303</v>
      </c>
      <c r="J38841" t="s">
        <v>21303</v>
      </c>
      <c r="K38841">
        <v>1</v>
      </c>
      <c r="L38841">
        <v>8.51</v>
      </c>
      <c r="M38841">
        <v>13.04</v>
      </c>
      <c r="N38841">
        <v>8.51</v>
      </c>
      <c r="O38841">
        <v>13.04</v>
      </c>
      <c r="P38841">
        <v>4.5299999999999994</v>
      </c>
      <c r="Q38841">
        <v>0.35</v>
      </c>
      <c r="R38841" t="str" cm="1">
        <f t="array" ref="R38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42" spans="1:18" x14ac:dyDescent="0.3">
      <c r="A38842">
        <v>1310201</v>
      </c>
      <c r="B38842" t="s">
        <v>1002</v>
      </c>
      <c r="C38842" t="s">
        <v>12564</v>
      </c>
      <c r="D38842" t="s">
        <v>18410</v>
      </c>
      <c r="E38842" t="s">
        <v>18802</v>
      </c>
      <c r="F38842" t="s">
        <v>20336</v>
      </c>
      <c r="G38842" t="s">
        <v>21296</v>
      </c>
      <c r="H38842">
        <v>65</v>
      </c>
      <c r="I38842" t="s">
        <v>18537</v>
      </c>
      <c r="J38842" t="s">
        <v>18802</v>
      </c>
      <c r="K38842">
        <v>10</v>
      </c>
      <c r="L38842">
        <v>7.8</v>
      </c>
      <c r="M38842">
        <v>13.04</v>
      </c>
      <c r="N38842">
        <v>78</v>
      </c>
      <c r="O38842">
        <v>130.4</v>
      </c>
      <c r="P38842">
        <v>52.399999999999977</v>
      </c>
      <c r="Q38842">
        <v>0.4</v>
      </c>
      <c r="R38842" t="str" cm="1">
        <f t="array" ref="R38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43" spans="1:18" x14ac:dyDescent="0.3">
      <c r="A38843">
        <v>1310468</v>
      </c>
      <c r="B38843" t="s">
        <v>4879</v>
      </c>
      <c r="C38843" t="s">
        <v>14892</v>
      </c>
      <c r="D38843" t="s">
        <v>18408</v>
      </c>
      <c r="E38843" t="s">
        <v>18802</v>
      </c>
      <c r="F38843" t="s">
        <v>20342</v>
      </c>
      <c r="G38843" t="s">
        <v>21297</v>
      </c>
      <c r="H38843">
        <v>0</v>
      </c>
      <c r="I38843" t="s">
        <v>21303</v>
      </c>
      <c r="J38843" t="s">
        <v>21303</v>
      </c>
      <c r="K38843">
        <v>2</v>
      </c>
      <c r="L38843">
        <v>7.39</v>
      </c>
      <c r="M38843">
        <v>13.04</v>
      </c>
      <c r="N38843">
        <v>14.78</v>
      </c>
      <c r="O38843">
        <v>26.08</v>
      </c>
      <c r="P38843">
        <v>11.3</v>
      </c>
      <c r="Q38843">
        <v>0.43</v>
      </c>
      <c r="R38843" t="str" cm="1">
        <f t="array" ref="R38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44" spans="1:18" x14ac:dyDescent="0.3">
      <c r="A38844">
        <v>1313198</v>
      </c>
      <c r="B38844" t="s">
        <v>5494</v>
      </c>
      <c r="C38844" t="s">
        <v>12674</v>
      </c>
      <c r="D38844" t="s">
        <v>18398</v>
      </c>
      <c r="E38844" t="s">
        <v>18802</v>
      </c>
      <c r="F38844" t="s">
        <v>20338</v>
      </c>
      <c r="G38844" t="s">
        <v>21300</v>
      </c>
      <c r="H38844">
        <v>43</v>
      </c>
      <c r="I38844" t="s">
        <v>18575</v>
      </c>
      <c r="J38844" t="s">
        <v>18802</v>
      </c>
      <c r="K38844">
        <v>1</v>
      </c>
      <c r="L38844">
        <v>7.09</v>
      </c>
      <c r="M38844">
        <v>13.04</v>
      </c>
      <c r="N38844">
        <v>7.09</v>
      </c>
      <c r="O38844">
        <v>13.04</v>
      </c>
      <c r="P38844">
        <v>5.9499999999999993</v>
      </c>
      <c r="Q38844">
        <v>0.46</v>
      </c>
      <c r="R38844" t="str" cm="1">
        <f t="array" ref="R38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45" spans="1:18" x14ac:dyDescent="0.3">
      <c r="A38845">
        <v>1333348</v>
      </c>
      <c r="B38845" t="s">
        <v>10531</v>
      </c>
      <c r="C38845" t="s">
        <v>11949</v>
      </c>
      <c r="D38845" t="s">
        <v>18407</v>
      </c>
      <c r="E38845" t="s">
        <v>18802</v>
      </c>
      <c r="F38845" t="s">
        <v>20336</v>
      </c>
      <c r="G38845" t="s">
        <v>21296</v>
      </c>
      <c r="H38845">
        <v>48</v>
      </c>
      <c r="I38845" t="s">
        <v>18419</v>
      </c>
      <c r="J38845" t="s">
        <v>18802</v>
      </c>
      <c r="K38845">
        <v>1</v>
      </c>
      <c r="L38845">
        <v>7.8</v>
      </c>
      <c r="M38845">
        <v>13.04</v>
      </c>
      <c r="N38845">
        <v>7.8</v>
      </c>
      <c r="O38845">
        <v>13.04</v>
      </c>
      <c r="P38845">
        <v>5.2399999999999993</v>
      </c>
      <c r="Q38845">
        <v>0.4</v>
      </c>
      <c r="R38845" t="str" cm="1">
        <f t="array" ref="R38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46" spans="1:18" x14ac:dyDescent="0.3">
      <c r="A38846">
        <v>1350819</v>
      </c>
      <c r="B38846" t="s">
        <v>4664</v>
      </c>
      <c r="C38846" t="s">
        <v>12735</v>
      </c>
      <c r="D38846" t="s">
        <v>11870</v>
      </c>
      <c r="E38846" t="s">
        <v>18802</v>
      </c>
      <c r="F38846" t="s">
        <v>20345</v>
      </c>
      <c r="G38846" t="s">
        <v>21301</v>
      </c>
      <c r="H38846">
        <v>43</v>
      </c>
      <c r="I38846" t="s">
        <v>18575</v>
      </c>
      <c r="J38846" t="s">
        <v>18802</v>
      </c>
      <c r="K38846">
        <v>2</v>
      </c>
      <c r="L38846">
        <v>8.83</v>
      </c>
      <c r="M38846">
        <v>13.04</v>
      </c>
      <c r="N38846">
        <v>17.66</v>
      </c>
      <c r="O38846">
        <v>26.08</v>
      </c>
      <c r="P38846">
        <v>8.4199999999999982</v>
      </c>
      <c r="Q38846">
        <v>0.32</v>
      </c>
      <c r="R38846" t="str" cm="1">
        <f t="array" ref="R38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47" spans="1:18" x14ac:dyDescent="0.3">
      <c r="A38847">
        <v>1350819</v>
      </c>
      <c r="B38847" t="s">
        <v>4664</v>
      </c>
      <c r="C38847" t="s">
        <v>12735</v>
      </c>
      <c r="D38847" t="s">
        <v>11870</v>
      </c>
      <c r="E38847" t="s">
        <v>18802</v>
      </c>
      <c r="F38847" t="s">
        <v>20336</v>
      </c>
      <c r="G38847" t="s">
        <v>21296</v>
      </c>
      <c r="H38847">
        <v>53</v>
      </c>
      <c r="I38847" t="s">
        <v>18395</v>
      </c>
      <c r="J38847" t="s">
        <v>18802</v>
      </c>
      <c r="K38847">
        <v>7</v>
      </c>
      <c r="L38847">
        <v>7.8</v>
      </c>
      <c r="M38847">
        <v>13.04</v>
      </c>
      <c r="N38847">
        <v>54.6</v>
      </c>
      <c r="O38847">
        <v>91.28</v>
      </c>
      <c r="P38847">
        <v>36.68</v>
      </c>
      <c r="Q38847">
        <v>0.4</v>
      </c>
      <c r="R38847" t="str" cm="1">
        <f t="array" ref="R38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48" spans="1:18" x14ac:dyDescent="0.3">
      <c r="A38848">
        <v>1355953</v>
      </c>
      <c r="B38848" t="s">
        <v>7370</v>
      </c>
      <c r="C38848" t="s">
        <v>16209</v>
      </c>
      <c r="D38848" t="s">
        <v>18462</v>
      </c>
      <c r="E38848" t="s">
        <v>18802</v>
      </c>
      <c r="F38848" t="s">
        <v>20338</v>
      </c>
      <c r="G38848" t="s">
        <v>21300</v>
      </c>
      <c r="H38848">
        <v>51</v>
      </c>
      <c r="I38848" t="s">
        <v>18462</v>
      </c>
      <c r="J38848" t="s">
        <v>18802</v>
      </c>
      <c r="K38848">
        <v>4</v>
      </c>
      <c r="L38848">
        <v>7.09</v>
      </c>
      <c r="M38848">
        <v>13.04</v>
      </c>
      <c r="N38848">
        <v>28.36</v>
      </c>
      <c r="O38848">
        <v>52.16</v>
      </c>
      <c r="P38848">
        <v>23.8</v>
      </c>
      <c r="Q38848">
        <v>0.46</v>
      </c>
      <c r="R38848" t="str" cm="1">
        <f t="array" ref="R38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49" spans="1:18" x14ac:dyDescent="0.3">
      <c r="A38849">
        <v>1358765</v>
      </c>
      <c r="B38849" t="s">
        <v>779</v>
      </c>
      <c r="C38849" t="s">
        <v>12425</v>
      </c>
      <c r="D38849" t="s">
        <v>18464</v>
      </c>
      <c r="E38849" t="s">
        <v>18802</v>
      </c>
      <c r="F38849" t="s">
        <v>20343</v>
      </c>
      <c r="G38849" t="s">
        <v>21300</v>
      </c>
      <c r="H38849">
        <v>43</v>
      </c>
      <c r="I38849" t="s">
        <v>18575</v>
      </c>
      <c r="J38849" t="s">
        <v>18802</v>
      </c>
      <c r="K38849">
        <v>8</v>
      </c>
      <c r="L38849">
        <v>9.85</v>
      </c>
      <c r="M38849">
        <v>13.04</v>
      </c>
      <c r="N38849">
        <v>78.8</v>
      </c>
      <c r="O38849">
        <v>104.32</v>
      </c>
      <c r="P38849">
        <v>25.52</v>
      </c>
      <c r="Q38849">
        <v>0.24</v>
      </c>
      <c r="R38849" t="str" cm="1">
        <f t="array" ref="R38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50" spans="1:18" x14ac:dyDescent="0.3">
      <c r="A38850">
        <v>1367070</v>
      </c>
      <c r="B38850" t="s">
        <v>7970</v>
      </c>
      <c r="C38850" t="s">
        <v>11890</v>
      </c>
      <c r="D38850" t="s">
        <v>18404</v>
      </c>
      <c r="E38850" t="s">
        <v>18802</v>
      </c>
      <c r="F38850" t="s">
        <v>20336</v>
      </c>
      <c r="G38850" t="s">
        <v>21296</v>
      </c>
      <c r="H38850">
        <v>0</v>
      </c>
      <c r="I38850" t="s">
        <v>21303</v>
      </c>
      <c r="J38850" t="s">
        <v>21303</v>
      </c>
      <c r="K38850">
        <v>3</v>
      </c>
      <c r="L38850">
        <v>7.8</v>
      </c>
      <c r="M38850">
        <v>13.04</v>
      </c>
      <c r="N38850">
        <v>23.4</v>
      </c>
      <c r="O38850">
        <v>39.119999999999997</v>
      </c>
      <c r="P38850">
        <v>15.72</v>
      </c>
      <c r="Q38850">
        <v>0.4</v>
      </c>
      <c r="R38850" t="str" cm="1">
        <f t="array" ref="R38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51" spans="1:18" x14ac:dyDescent="0.3">
      <c r="A38851">
        <v>1372423</v>
      </c>
      <c r="B38851" t="s">
        <v>785</v>
      </c>
      <c r="C38851" t="s">
        <v>12429</v>
      </c>
      <c r="D38851" t="s">
        <v>18413</v>
      </c>
      <c r="E38851" t="s">
        <v>18802</v>
      </c>
      <c r="F38851" t="s">
        <v>20338</v>
      </c>
      <c r="G38851" t="s">
        <v>21300</v>
      </c>
      <c r="H38851">
        <v>66</v>
      </c>
      <c r="I38851" t="s">
        <v>15121</v>
      </c>
      <c r="J38851" t="s">
        <v>18802</v>
      </c>
      <c r="K38851">
        <v>1</v>
      </c>
      <c r="L38851">
        <v>7.09</v>
      </c>
      <c r="M38851">
        <v>13.04</v>
      </c>
      <c r="N38851">
        <v>7.09</v>
      </c>
      <c r="O38851">
        <v>13.04</v>
      </c>
      <c r="P38851">
        <v>5.9499999999999993</v>
      </c>
      <c r="Q38851">
        <v>0.46</v>
      </c>
      <c r="R38851" t="str" cm="1">
        <f t="array" ref="R38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52" spans="1:18" x14ac:dyDescent="0.3">
      <c r="A38852">
        <v>1376441</v>
      </c>
      <c r="B38852" t="s">
        <v>5294</v>
      </c>
      <c r="C38852" t="s">
        <v>11861</v>
      </c>
      <c r="D38852" t="s">
        <v>18402</v>
      </c>
      <c r="E38852" t="s">
        <v>18802</v>
      </c>
      <c r="F38852" t="s">
        <v>20341</v>
      </c>
      <c r="G38852" t="s">
        <v>21300</v>
      </c>
      <c r="H38852">
        <v>57</v>
      </c>
      <c r="I38852" t="s">
        <v>18463</v>
      </c>
      <c r="J38852" t="s">
        <v>18802</v>
      </c>
      <c r="K38852">
        <v>2</v>
      </c>
      <c r="L38852">
        <v>5.55</v>
      </c>
      <c r="M38852">
        <v>13.04</v>
      </c>
      <c r="N38852">
        <v>11.1</v>
      </c>
      <c r="O38852">
        <v>26.08</v>
      </c>
      <c r="P38852">
        <v>14.98</v>
      </c>
      <c r="Q38852">
        <v>0.56999999999999995</v>
      </c>
      <c r="R38852" t="str" cm="1">
        <f t="array" ref="R38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53" spans="1:18" x14ac:dyDescent="0.3">
      <c r="A38853">
        <v>1385491</v>
      </c>
      <c r="B38853" t="s">
        <v>6740</v>
      </c>
      <c r="C38853" t="s">
        <v>14794</v>
      </c>
      <c r="D38853" t="s">
        <v>15372</v>
      </c>
      <c r="E38853" t="s">
        <v>18802</v>
      </c>
      <c r="F38853" t="s">
        <v>20341</v>
      </c>
      <c r="G38853" t="s">
        <v>21300</v>
      </c>
      <c r="H38853">
        <v>66</v>
      </c>
      <c r="I38853" t="s">
        <v>15121</v>
      </c>
      <c r="J38853" t="s">
        <v>18802</v>
      </c>
      <c r="K38853">
        <v>3</v>
      </c>
      <c r="L38853">
        <v>5.55</v>
      </c>
      <c r="M38853">
        <v>13.04</v>
      </c>
      <c r="N38853">
        <v>16.649999999999999</v>
      </c>
      <c r="O38853">
        <v>39.119999999999997</v>
      </c>
      <c r="P38853">
        <v>22.47</v>
      </c>
      <c r="Q38853">
        <v>0.56999999999999995</v>
      </c>
      <c r="R38853" t="str" cm="1">
        <f t="array" ref="R38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54" spans="1:18" x14ac:dyDescent="0.3">
      <c r="A38854">
        <v>1388801</v>
      </c>
      <c r="B38854" t="s">
        <v>7403</v>
      </c>
      <c r="C38854" t="s">
        <v>12683</v>
      </c>
      <c r="D38854" t="s">
        <v>18411</v>
      </c>
      <c r="E38854" t="s">
        <v>18802</v>
      </c>
      <c r="F38854" t="s">
        <v>20336</v>
      </c>
      <c r="G38854" t="s">
        <v>21296</v>
      </c>
      <c r="H38854">
        <v>44</v>
      </c>
      <c r="I38854" t="s">
        <v>18411</v>
      </c>
      <c r="J38854" t="s">
        <v>18802</v>
      </c>
      <c r="K38854">
        <v>1</v>
      </c>
      <c r="L38854">
        <v>7.8</v>
      </c>
      <c r="M38854">
        <v>13.04</v>
      </c>
      <c r="N38854">
        <v>7.8</v>
      </c>
      <c r="O38854">
        <v>13.04</v>
      </c>
      <c r="P38854">
        <v>5.2399999999999993</v>
      </c>
      <c r="Q38854">
        <v>0.4</v>
      </c>
      <c r="R38854" t="str" cm="1">
        <f t="array" ref="R38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55" spans="1:18" x14ac:dyDescent="0.3">
      <c r="A38855">
        <v>1391234</v>
      </c>
      <c r="B38855" t="s">
        <v>8181</v>
      </c>
      <c r="C38855" t="s">
        <v>15806</v>
      </c>
      <c r="D38855" t="s">
        <v>18406</v>
      </c>
      <c r="E38855" t="s">
        <v>18802</v>
      </c>
      <c r="F38855" t="s">
        <v>20336</v>
      </c>
      <c r="G38855" t="s">
        <v>21296</v>
      </c>
      <c r="H38855">
        <v>65</v>
      </c>
      <c r="I38855" t="s">
        <v>18537</v>
      </c>
      <c r="J38855" t="s">
        <v>18802</v>
      </c>
      <c r="K38855">
        <v>3</v>
      </c>
      <c r="L38855">
        <v>7.8</v>
      </c>
      <c r="M38855">
        <v>13.04</v>
      </c>
      <c r="N38855">
        <v>23.4</v>
      </c>
      <c r="O38855">
        <v>39.119999999999997</v>
      </c>
      <c r="P38855">
        <v>15.72</v>
      </c>
      <c r="Q38855">
        <v>0.4</v>
      </c>
      <c r="R38855" t="str" cm="1">
        <f t="array" ref="R38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56" spans="1:18" x14ac:dyDescent="0.3">
      <c r="A38856">
        <v>1400564</v>
      </c>
      <c r="B38856" t="s">
        <v>5101</v>
      </c>
      <c r="C38856" t="s">
        <v>15008</v>
      </c>
      <c r="D38856" t="s">
        <v>18461</v>
      </c>
      <c r="E38856" t="s">
        <v>18802</v>
      </c>
      <c r="F38856" t="s">
        <v>20336</v>
      </c>
      <c r="G38856" t="s">
        <v>21296</v>
      </c>
      <c r="H38856">
        <v>45</v>
      </c>
      <c r="I38856" t="s">
        <v>18436</v>
      </c>
      <c r="J38856" t="s">
        <v>18802</v>
      </c>
      <c r="K38856">
        <v>7</v>
      </c>
      <c r="L38856">
        <v>7.8</v>
      </c>
      <c r="M38856">
        <v>13.04</v>
      </c>
      <c r="N38856">
        <v>54.6</v>
      </c>
      <c r="O38856">
        <v>91.28</v>
      </c>
      <c r="P38856">
        <v>36.68</v>
      </c>
      <c r="Q38856">
        <v>0.4</v>
      </c>
      <c r="R38856" t="str" cm="1">
        <f t="array" ref="R38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57" spans="1:18" x14ac:dyDescent="0.3">
      <c r="A38857">
        <v>1415607</v>
      </c>
      <c r="B38857" t="s">
        <v>5500</v>
      </c>
      <c r="C38857" t="s">
        <v>12683</v>
      </c>
      <c r="D38857" t="s">
        <v>18411</v>
      </c>
      <c r="E38857" t="s">
        <v>18802</v>
      </c>
      <c r="F38857" t="s">
        <v>20341</v>
      </c>
      <c r="G38857" t="s">
        <v>21300</v>
      </c>
      <c r="H38857">
        <v>0</v>
      </c>
      <c r="I38857" t="s">
        <v>21303</v>
      </c>
      <c r="J38857" t="s">
        <v>21303</v>
      </c>
      <c r="K38857">
        <v>10</v>
      </c>
      <c r="L38857">
        <v>5.55</v>
      </c>
      <c r="M38857">
        <v>13.04</v>
      </c>
      <c r="N38857">
        <v>55.5</v>
      </c>
      <c r="O38857">
        <v>130.4</v>
      </c>
      <c r="P38857">
        <v>74.899999999999977</v>
      </c>
      <c r="Q38857">
        <v>0.56999999999999995</v>
      </c>
      <c r="R38857" t="str" cm="1">
        <f t="array" ref="R38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58" spans="1:18" x14ac:dyDescent="0.3">
      <c r="A38858">
        <v>1418119</v>
      </c>
      <c r="B38858" t="s">
        <v>5757</v>
      </c>
      <c r="C38858" t="s">
        <v>13455</v>
      </c>
      <c r="D38858" t="s">
        <v>18435</v>
      </c>
      <c r="E38858" t="s">
        <v>18802</v>
      </c>
      <c r="F38858" t="s">
        <v>20344</v>
      </c>
      <c r="G38858" t="s">
        <v>21300</v>
      </c>
      <c r="H38858">
        <v>63</v>
      </c>
      <c r="I38858" t="s">
        <v>18414</v>
      </c>
      <c r="J38858" t="s">
        <v>18802</v>
      </c>
      <c r="K38858">
        <v>1</v>
      </c>
      <c r="L38858">
        <v>6.32</v>
      </c>
      <c r="M38858">
        <v>13.04</v>
      </c>
      <c r="N38858">
        <v>6.32</v>
      </c>
      <c r="O38858">
        <v>13.04</v>
      </c>
      <c r="P38858">
        <v>6.7199999999999989</v>
      </c>
      <c r="Q38858">
        <v>0.52</v>
      </c>
      <c r="R38858" t="str" cm="1">
        <f t="array" ref="R38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59" spans="1:18" x14ac:dyDescent="0.3">
      <c r="A38859">
        <v>1420774</v>
      </c>
      <c r="B38859" t="s">
        <v>6158</v>
      </c>
      <c r="C38859" t="s">
        <v>11862</v>
      </c>
      <c r="D38859" t="s">
        <v>18408</v>
      </c>
      <c r="E38859" t="s">
        <v>18802</v>
      </c>
      <c r="F38859" t="s">
        <v>20336</v>
      </c>
      <c r="G38859" t="s">
        <v>21296</v>
      </c>
      <c r="H38859">
        <v>53</v>
      </c>
      <c r="I38859" t="s">
        <v>18395</v>
      </c>
      <c r="J38859" t="s">
        <v>18802</v>
      </c>
      <c r="K38859">
        <v>10</v>
      </c>
      <c r="L38859">
        <v>7.8</v>
      </c>
      <c r="M38859">
        <v>13.04</v>
      </c>
      <c r="N38859">
        <v>78</v>
      </c>
      <c r="O38859">
        <v>130.4</v>
      </c>
      <c r="P38859">
        <v>52.399999999999977</v>
      </c>
      <c r="Q38859">
        <v>0.4</v>
      </c>
      <c r="R38859" t="str" cm="1">
        <f t="array" ref="R38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60" spans="1:18" x14ac:dyDescent="0.3">
      <c r="A38860">
        <v>1426220</v>
      </c>
      <c r="B38860" t="s">
        <v>6490</v>
      </c>
      <c r="C38860" t="s">
        <v>15352</v>
      </c>
      <c r="D38860" t="s">
        <v>18398</v>
      </c>
      <c r="E38860" t="s">
        <v>18802</v>
      </c>
      <c r="F38860" t="s">
        <v>20336</v>
      </c>
      <c r="G38860" t="s">
        <v>21296</v>
      </c>
      <c r="H38860">
        <v>0</v>
      </c>
      <c r="I38860" t="s">
        <v>21303</v>
      </c>
      <c r="J38860" t="s">
        <v>21303</v>
      </c>
      <c r="K38860">
        <v>1</v>
      </c>
      <c r="L38860">
        <v>7.8</v>
      </c>
      <c r="M38860">
        <v>13.04</v>
      </c>
      <c r="N38860">
        <v>7.8</v>
      </c>
      <c r="O38860">
        <v>13.04</v>
      </c>
      <c r="P38860">
        <v>5.2399999999999993</v>
      </c>
      <c r="Q38860">
        <v>0.4</v>
      </c>
      <c r="R38860" t="str" cm="1">
        <f t="array" ref="R38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61" spans="1:18" x14ac:dyDescent="0.3">
      <c r="A38861">
        <v>1427869</v>
      </c>
      <c r="B38861" t="s">
        <v>273</v>
      </c>
      <c r="C38861" t="s">
        <v>12036</v>
      </c>
      <c r="D38861" t="s">
        <v>11870</v>
      </c>
      <c r="E38861" t="s">
        <v>18802</v>
      </c>
      <c r="F38861" t="s">
        <v>20336</v>
      </c>
      <c r="G38861" t="s">
        <v>21296</v>
      </c>
      <c r="H38861">
        <v>0</v>
      </c>
      <c r="I38861" t="s">
        <v>21303</v>
      </c>
      <c r="J38861" t="s">
        <v>21303</v>
      </c>
      <c r="K38861">
        <v>4</v>
      </c>
      <c r="L38861">
        <v>7.8</v>
      </c>
      <c r="M38861">
        <v>13.04</v>
      </c>
      <c r="N38861">
        <v>31.2</v>
      </c>
      <c r="O38861">
        <v>52.16</v>
      </c>
      <c r="P38861">
        <v>20.96</v>
      </c>
      <c r="Q38861">
        <v>0.4</v>
      </c>
      <c r="R38861" t="str" cm="1">
        <f t="array" ref="R38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62" spans="1:18" x14ac:dyDescent="0.3">
      <c r="A38862">
        <v>1429300</v>
      </c>
      <c r="B38862" t="s">
        <v>4166</v>
      </c>
      <c r="C38862" t="s">
        <v>14516</v>
      </c>
      <c r="D38862" t="s">
        <v>18500</v>
      </c>
      <c r="E38862" t="s">
        <v>18802</v>
      </c>
      <c r="F38862" t="s">
        <v>20344</v>
      </c>
      <c r="G38862" t="s">
        <v>21300</v>
      </c>
      <c r="H38862">
        <v>48</v>
      </c>
      <c r="I38862" t="s">
        <v>18419</v>
      </c>
      <c r="J38862" t="s">
        <v>18802</v>
      </c>
      <c r="K38862">
        <v>6</v>
      </c>
      <c r="L38862">
        <v>6.32</v>
      </c>
      <c r="M38862">
        <v>13.04</v>
      </c>
      <c r="N38862">
        <v>37.92</v>
      </c>
      <c r="O38862">
        <v>78.239999999999995</v>
      </c>
      <c r="P38862">
        <v>40.319999999999993</v>
      </c>
      <c r="Q38862">
        <v>0.52</v>
      </c>
      <c r="R38862" t="str" cm="1">
        <f t="array" ref="R38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63" spans="1:18" x14ac:dyDescent="0.3">
      <c r="A38863">
        <v>1433269</v>
      </c>
      <c r="B38863" t="s">
        <v>337</v>
      </c>
      <c r="C38863" t="s">
        <v>12090</v>
      </c>
      <c r="D38863" t="s">
        <v>18461</v>
      </c>
      <c r="E38863" t="s">
        <v>18802</v>
      </c>
      <c r="F38863" t="s">
        <v>20342</v>
      </c>
      <c r="G38863" t="s">
        <v>21297</v>
      </c>
      <c r="H38863">
        <v>51</v>
      </c>
      <c r="I38863" t="s">
        <v>18462</v>
      </c>
      <c r="J38863" t="s">
        <v>18802</v>
      </c>
      <c r="K38863">
        <v>2</v>
      </c>
      <c r="L38863">
        <v>7.39</v>
      </c>
      <c r="M38863">
        <v>13.04</v>
      </c>
      <c r="N38863">
        <v>14.78</v>
      </c>
      <c r="O38863">
        <v>26.08</v>
      </c>
      <c r="P38863">
        <v>11.3</v>
      </c>
      <c r="Q38863">
        <v>0.43</v>
      </c>
      <c r="R38863" t="str" cm="1">
        <f t="array" ref="R38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64" spans="1:18" x14ac:dyDescent="0.3">
      <c r="A38864">
        <v>1437117</v>
      </c>
      <c r="B38864" t="s">
        <v>5304</v>
      </c>
      <c r="C38864" t="s">
        <v>11890</v>
      </c>
      <c r="D38864" t="s">
        <v>18404</v>
      </c>
      <c r="E38864" t="s">
        <v>18802</v>
      </c>
      <c r="F38864" t="s">
        <v>20340</v>
      </c>
      <c r="G38864" t="s">
        <v>21296</v>
      </c>
      <c r="H38864">
        <v>50</v>
      </c>
      <c r="I38864" t="s">
        <v>18401</v>
      </c>
      <c r="J38864" t="s">
        <v>18802</v>
      </c>
      <c r="K38864">
        <v>3</v>
      </c>
      <c r="L38864">
        <v>8.9499999999999993</v>
      </c>
      <c r="M38864">
        <v>13.04</v>
      </c>
      <c r="N38864">
        <v>26.85</v>
      </c>
      <c r="O38864">
        <v>39.119999999999997</v>
      </c>
      <c r="P38864">
        <v>12.27</v>
      </c>
      <c r="Q38864">
        <v>0.31</v>
      </c>
      <c r="R38864" t="str" cm="1">
        <f t="array" ref="R38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65" spans="1:18" x14ac:dyDescent="0.3">
      <c r="A38865">
        <v>1449187</v>
      </c>
      <c r="B38865" t="s">
        <v>1381</v>
      </c>
      <c r="C38865" t="s">
        <v>12831</v>
      </c>
      <c r="D38865" t="s">
        <v>18461</v>
      </c>
      <c r="E38865" t="s">
        <v>18802</v>
      </c>
      <c r="F38865" t="s">
        <v>20336</v>
      </c>
      <c r="G38865" t="s">
        <v>21296</v>
      </c>
      <c r="H38865">
        <v>57</v>
      </c>
      <c r="I38865" t="s">
        <v>18463</v>
      </c>
      <c r="J38865" t="s">
        <v>18802</v>
      </c>
      <c r="K38865">
        <v>1</v>
      </c>
      <c r="L38865">
        <v>7.8</v>
      </c>
      <c r="M38865">
        <v>13.04</v>
      </c>
      <c r="N38865">
        <v>7.8</v>
      </c>
      <c r="O38865">
        <v>13.04</v>
      </c>
      <c r="P38865">
        <v>5.2399999999999993</v>
      </c>
      <c r="Q38865">
        <v>0.4</v>
      </c>
      <c r="R38865" t="str" cm="1">
        <f t="array" ref="R38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66" spans="1:18" x14ac:dyDescent="0.3">
      <c r="A38866">
        <v>1451784</v>
      </c>
      <c r="B38866" t="s">
        <v>5976</v>
      </c>
      <c r="C38866" t="s">
        <v>11881</v>
      </c>
      <c r="D38866" t="s">
        <v>12235</v>
      </c>
      <c r="E38866" t="s">
        <v>18802</v>
      </c>
      <c r="F38866" t="s">
        <v>20336</v>
      </c>
      <c r="G38866" t="s">
        <v>21296</v>
      </c>
      <c r="H38866">
        <v>56</v>
      </c>
      <c r="I38866" t="s">
        <v>18488</v>
      </c>
      <c r="J38866" t="s">
        <v>18802</v>
      </c>
      <c r="K38866">
        <v>2</v>
      </c>
      <c r="L38866">
        <v>7.8</v>
      </c>
      <c r="M38866">
        <v>13.04</v>
      </c>
      <c r="N38866">
        <v>15.6</v>
      </c>
      <c r="O38866">
        <v>26.08</v>
      </c>
      <c r="P38866">
        <v>10.48</v>
      </c>
      <c r="Q38866">
        <v>0.4</v>
      </c>
      <c r="R38866" t="str" cm="1">
        <f t="array" ref="R38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67" spans="1:18" x14ac:dyDescent="0.3">
      <c r="A38867">
        <v>1462274</v>
      </c>
      <c r="B38867" t="s">
        <v>9042</v>
      </c>
      <c r="C38867" t="s">
        <v>17024</v>
      </c>
      <c r="D38867" t="s">
        <v>18398</v>
      </c>
      <c r="E38867" t="s">
        <v>18802</v>
      </c>
      <c r="F38867" t="s">
        <v>20342</v>
      </c>
      <c r="G38867" t="s">
        <v>21297</v>
      </c>
      <c r="H38867">
        <v>48</v>
      </c>
      <c r="I38867" t="s">
        <v>18419</v>
      </c>
      <c r="J38867" t="s">
        <v>18802</v>
      </c>
      <c r="K38867">
        <v>1</v>
      </c>
      <c r="L38867">
        <v>7.39</v>
      </c>
      <c r="M38867">
        <v>13.04</v>
      </c>
      <c r="N38867">
        <v>7.39</v>
      </c>
      <c r="O38867">
        <v>13.04</v>
      </c>
      <c r="P38867">
        <v>5.6499999999999986</v>
      </c>
      <c r="Q38867">
        <v>0.43</v>
      </c>
      <c r="R38867" t="str" cm="1">
        <f t="array" ref="R38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68" spans="1:18" x14ac:dyDescent="0.3">
      <c r="A38868">
        <v>1470648</v>
      </c>
      <c r="B38868" t="s">
        <v>7903</v>
      </c>
      <c r="C38868" t="s">
        <v>12042</v>
      </c>
      <c r="D38868" t="s">
        <v>18406</v>
      </c>
      <c r="E38868" t="s">
        <v>18802</v>
      </c>
      <c r="F38868" t="s">
        <v>20336</v>
      </c>
      <c r="G38868" t="s">
        <v>21296</v>
      </c>
      <c r="H38868">
        <v>54</v>
      </c>
      <c r="I38868" t="s">
        <v>18400</v>
      </c>
      <c r="J38868" t="s">
        <v>18802</v>
      </c>
      <c r="K38868">
        <v>1</v>
      </c>
      <c r="L38868">
        <v>7.8</v>
      </c>
      <c r="M38868">
        <v>13.04</v>
      </c>
      <c r="N38868">
        <v>7.8</v>
      </c>
      <c r="O38868">
        <v>13.04</v>
      </c>
      <c r="P38868">
        <v>5.2399999999999993</v>
      </c>
      <c r="Q38868">
        <v>0.4</v>
      </c>
      <c r="R38868" t="str" cm="1">
        <f t="array" ref="R38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69" spans="1:18" x14ac:dyDescent="0.3">
      <c r="A38869">
        <v>1489075</v>
      </c>
      <c r="B38869" t="s">
        <v>2850</v>
      </c>
      <c r="C38869" t="s">
        <v>13784</v>
      </c>
      <c r="D38869" t="s">
        <v>18537</v>
      </c>
      <c r="E38869" t="s">
        <v>18802</v>
      </c>
      <c r="F38869" t="s">
        <v>20340</v>
      </c>
      <c r="G38869" t="s">
        <v>21296</v>
      </c>
      <c r="H38869">
        <v>65</v>
      </c>
      <c r="I38869" t="s">
        <v>18537</v>
      </c>
      <c r="J38869" t="s">
        <v>18802</v>
      </c>
      <c r="K38869">
        <v>2</v>
      </c>
      <c r="L38869">
        <v>8.9499999999999993</v>
      </c>
      <c r="M38869">
        <v>13.04</v>
      </c>
      <c r="N38869">
        <v>17.899999999999999</v>
      </c>
      <c r="O38869">
        <v>26.08</v>
      </c>
      <c r="P38869">
        <v>8.18</v>
      </c>
      <c r="Q38869">
        <v>0.31</v>
      </c>
      <c r="R38869" t="str" cm="1">
        <f t="array" ref="R38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70" spans="1:18" x14ac:dyDescent="0.3">
      <c r="A38870">
        <v>1495200</v>
      </c>
      <c r="B38870" t="s">
        <v>818</v>
      </c>
      <c r="C38870" t="s">
        <v>12447</v>
      </c>
      <c r="D38870" t="s">
        <v>18415</v>
      </c>
      <c r="E38870" t="s">
        <v>18802</v>
      </c>
      <c r="F38870" t="s">
        <v>20336</v>
      </c>
      <c r="G38870" t="s">
        <v>21296</v>
      </c>
      <c r="H38870">
        <v>53</v>
      </c>
      <c r="I38870" t="s">
        <v>18395</v>
      </c>
      <c r="J38870" t="s">
        <v>18802</v>
      </c>
      <c r="K38870">
        <v>2</v>
      </c>
      <c r="L38870">
        <v>7.8</v>
      </c>
      <c r="M38870">
        <v>13.04</v>
      </c>
      <c r="N38870">
        <v>15.6</v>
      </c>
      <c r="O38870">
        <v>26.08</v>
      </c>
      <c r="P38870">
        <v>10.48</v>
      </c>
      <c r="Q38870">
        <v>0.4</v>
      </c>
      <c r="R38870" t="str" cm="1">
        <f t="array" ref="R38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71" spans="1:18" x14ac:dyDescent="0.3">
      <c r="A38871">
        <v>1517872</v>
      </c>
      <c r="B38871" t="s">
        <v>4024</v>
      </c>
      <c r="C38871" t="s">
        <v>12046</v>
      </c>
      <c r="D38871" t="s">
        <v>12235</v>
      </c>
      <c r="E38871" t="s">
        <v>18802</v>
      </c>
      <c r="F38871" t="s">
        <v>20336</v>
      </c>
      <c r="G38871" t="s">
        <v>21296</v>
      </c>
      <c r="H38871">
        <v>0</v>
      </c>
      <c r="I38871" t="s">
        <v>21303</v>
      </c>
      <c r="J38871" t="s">
        <v>21303</v>
      </c>
      <c r="K38871">
        <v>2</v>
      </c>
      <c r="L38871">
        <v>7.8</v>
      </c>
      <c r="M38871">
        <v>13.04</v>
      </c>
      <c r="N38871">
        <v>15.6</v>
      </c>
      <c r="O38871">
        <v>26.08</v>
      </c>
      <c r="P38871">
        <v>10.48</v>
      </c>
      <c r="Q38871">
        <v>0.4</v>
      </c>
      <c r="R38871" t="str" cm="1">
        <f t="array" ref="R38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72" spans="1:18" x14ac:dyDescent="0.3">
      <c r="A38872">
        <v>1522440</v>
      </c>
      <c r="B38872" t="s">
        <v>1011</v>
      </c>
      <c r="C38872" t="s">
        <v>12021</v>
      </c>
      <c r="D38872" t="s">
        <v>18401</v>
      </c>
      <c r="E38872" t="s">
        <v>18802</v>
      </c>
      <c r="F38872" t="s">
        <v>20336</v>
      </c>
      <c r="G38872" t="s">
        <v>21296</v>
      </c>
      <c r="H38872">
        <v>0</v>
      </c>
      <c r="I38872" t="s">
        <v>21303</v>
      </c>
      <c r="J38872" t="s">
        <v>21303</v>
      </c>
      <c r="K38872">
        <v>1</v>
      </c>
      <c r="L38872">
        <v>7.8</v>
      </c>
      <c r="M38872">
        <v>13.04</v>
      </c>
      <c r="N38872">
        <v>7.8</v>
      </c>
      <c r="O38872">
        <v>13.04</v>
      </c>
      <c r="P38872">
        <v>5.2399999999999993</v>
      </c>
      <c r="Q38872">
        <v>0.4</v>
      </c>
      <c r="R38872" t="str" cm="1">
        <f t="array" ref="R38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73" spans="1:18" x14ac:dyDescent="0.3">
      <c r="A38873">
        <v>1538224</v>
      </c>
      <c r="B38873" t="s">
        <v>277</v>
      </c>
      <c r="C38873" t="s">
        <v>12040</v>
      </c>
      <c r="D38873" t="s">
        <v>18408</v>
      </c>
      <c r="E38873" t="s">
        <v>18802</v>
      </c>
      <c r="F38873" t="s">
        <v>20340</v>
      </c>
      <c r="G38873" t="s">
        <v>21296</v>
      </c>
      <c r="H38873">
        <v>0</v>
      </c>
      <c r="I38873" t="s">
        <v>21303</v>
      </c>
      <c r="J38873" t="s">
        <v>21303</v>
      </c>
      <c r="K38873">
        <v>1</v>
      </c>
      <c r="L38873">
        <v>8.9499999999999993</v>
      </c>
      <c r="M38873">
        <v>13.04</v>
      </c>
      <c r="N38873">
        <v>8.9499999999999993</v>
      </c>
      <c r="O38873">
        <v>13.04</v>
      </c>
      <c r="P38873">
        <v>4.09</v>
      </c>
      <c r="Q38873">
        <v>0.31</v>
      </c>
      <c r="R38873" t="str" cm="1">
        <f t="array" ref="R38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74" spans="1:18" x14ac:dyDescent="0.3">
      <c r="A38874">
        <v>1552478</v>
      </c>
      <c r="B38874" t="s">
        <v>2442</v>
      </c>
      <c r="C38874" t="s">
        <v>12056</v>
      </c>
      <c r="D38874" t="s">
        <v>18406</v>
      </c>
      <c r="E38874" t="s">
        <v>18802</v>
      </c>
      <c r="F38874" t="s">
        <v>20336</v>
      </c>
      <c r="G38874" t="s">
        <v>21296</v>
      </c>
      <c r="H38874">
        <v>51</v>
      </c>
      <c r="I38874" t="s">
        <v>18462</v>
      </c>
      <c r="J38874" t="s">
        <v>18802</v>
      </c>
      <c r="K38874">
        <v>3</v>
      </c>
      <c r="L38874">
        <v>7.8</v>
      </c>
      <c r="M38874">
        <v>13.04</v>
      </c>
      <c r="N38874">
        <v>23.4</v>
      </c>
      <c r="O38874">
        <v>39.119999999999997</v>
      </c>
      <c r="P38874">
        <v>15.72</v>
      </c>
      <c r="Q38874">
        <v>0.4</v>
      </c>
      <c r="R38874" t="str" cm="1">
        <f t="array" ref="R38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75" spans="1:18" x14ac:dyDescent="0.3">
      <c r="A38875">
        <v>1552741</v>
      </c>
      <c r="B38875" t="s">
        <v>9043</v>
      </c>
      <c r="C38875" t="s">
        <v>12121</v>
      </c>
      <c r="D38875" t="s">
        <v>18435</v>
      </c>
      <c r="E38875" t="s">
        <v>18802</v>
      </c>
      <c r="F38875" t="s">
        <v>20336</v>
      </c>
      <c r="G38875" t="s">
        <v>21296</v>
      </c>
      <c r="H38875">
        <v>50</v>
      </c>
      <c r="I38875" t="s">
        <v>18401</v>
      </c>
      <c r="J38875" t="s">
        <v>18802</v>
      </c>
      <c r="K38875">
        <v>1</v>
      </c>
      <c r="L38875">
        <v>7.8</v>
      </c>
      <c r="M38875">
        <v>13.04</v>
      </c>
      <c r="N38875">
        <v>7.8</v>
      </c>
      <c r="O38875">
        <v>13.04</v>
      </c>
      <c r="P38875">
        <v>5.2399999999999993</v>
      </c>
      <c r="Q38875">
        <v>0.4</v>
      </c>
      <c r="R38875" t="str" cm="1">
        <f t="array" ref="R38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76" spans="1:18" x14ac:dyDescent="0.3">
      <c r="A38876">
        <v>1567347</v>
      </c>
      <c r="B38876" t="s">
        <v>162</v>
      </c>
      <c r="C38876" t="s">
        <v>11862</v>
      </c>
      <c r="D38876" t="s">
        <v>18408</v>
      </c>
      <c r="E38876" t="s">
        <v>18802</v>
      </c>
      <c r="F38876" t="s">
        <v>20336</v>
      </c>
      <c r="G38876" t="s">
        <v>21296</v>
      </c>
      <c r="H38876">
        <v>61</v>
      </c>
      <c r="I38876" t="s">
        <v>18412</v>
      </c>
      <c r="J38876" t="s">
        <v>18802</v>
      </c>
      <c r="K38876">
        <v>6</v>
      </c>
      <c r="L38876">
        <v>7.8</v>
      </c>
      <c r="M38876">
        <v>13.04</v>
      </c>
      <c r="N38876">
        <v>46.8</v>
      </c>
      <c r="O38876">
        <v>78.239999999999995</v>
      </c>
      <c r="P38876">
        <v>31.44</v>
      </c>
      <c r="Q38876">
        <v>0.4</v>
      </c>
      <c r="R38876" t="str" cm="1">
        <f t="array" ref="R38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77" spans="1:18" x14ac:dyDescent="0.3">
      <c r="A38877">
        <v>1579793</v>
      </c>
      <c r="B38877" t="s">
        <v>8931</v>
      </c>
      <c r="C38877" t="s">
        <v>12193</v>
      </c>
      <c r="D38877" t="s">
        <v>18407</v>
      </c>
      <c r="E38877" t="s">
        <v>18802</v>
      </c>
      <c r="F38877" t="s">
        <v>20338</v>
      </c>
      <c r="G38877" t="s">
        <v>21300</v>
      </c>
      <c r="H38877">
        <v>44</v>
      </c>
      <c r="I38877" t="s">
        <v>18411</v>
      </c>
      <c r="J38877" t="s">
        <v>18802</v>
      </c>
      <c r="K38877">
        <v>5</v>
      </c>
      <c r="L38877">
        <v>7.09</v>
      </c>
      <c r="M38877">
        <v>13.04</v>
      </c>
      <c r="N38877">
        <v>35.450000000000003</v>
      </c>
      <c r="O38877">
        <v>65.199999999999989</v>
      </c>
      <c r="P38877">
        <v>29.749999999999989</v>
      </c>
      <c r="Q38877">
        <v>0.46</v>
      </c>
      <c r="R38877" t="str" cm="1">
        <f t="array" ref="R38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78" spans="1:18" x14ac:dyDescent="0.3">
      <c r="A38878">
        <v>1583943</v>
      </c>
      <c r="B38878" t="s">
        <v>10865</v>
      </c>
      <c r="C38878" t="s">
        <v>12172</v>
      </c>
      <c r="D38878" t="s">
        <v>18402</v>
      </c>
      <c r="E38878" t="s">
        <v>18802</v>
      </c>
      <c r="F38878" t="s">
        <v>20336</v>
      </c>
      <c r="G38878" t="s">
        <v>21296</v>
      </c>
      <c r="H38878">
        <v>0</v>
      </c>
      <c r="I38878" t="s">
        <v>21303</v>
      </c>
      <c r="J38878" t="s">
        <v>21303</v>
      </c>
      <c r="K38878">
        <v>4</v>
      </c>
      <c r="L38878">
        <v>7.8</v>
      </c>
      <c r="M38878">
        <v>13.04</v>
      </c>
      <c r="N38878">
        <v>31.2</v>
      </c>
      <c r="O38878">
        <v>52.16</v>
      </c>
      <c r="P38878">
        <v>20.96</v>
      </c>
      <c r="Q38878">
        <v>0.4</v>
      </c>
      <c r="R38878" t="str" cm="1">
        <f t="array" ref="R38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79" spans="1:18" x14ac:dyDescent="0.3">
      <c r="A38879">
        <v>1596264</v>
      </c>
      <c r="B38879" t="s">
        <v>3020</v>
      </c>
      <c r="C38879" t="s">
        <v>11949</v>
      </c>
      <c r="D38879" t="s">
        <v>18407</v>
      </c>
      <c r="E38879" t="s">
        <v>18802</v>
      </c>
      <c r="F38879" t="s">
        <v>20336</v>
      </c>
      <c r="G38879" t="s">
        <v>21296</v>
      </c>
      <c r="H38879">
        <v>49</v>
      </c>
      <c r="I38879" t="s">
        <v>18434</v>
      </c>
      <c r="J38879" t="s">
        <v>18802</v>
      </c>
      <c r="K38879">
        <v>1</v>
      </c>
      <c r="L38879">
        <v>7.8</v>
      </c>
      <c r="M38879">
        <v>13.04</v>
      </c>
      <c r="N38879">
        <v>7.8</v>
      </c>
      <c r="O38879">
        <v>13.04</v>
      </c>
      <c r="P38879">
        <v>5.2399999999999993</v>
      </c>
      <c r="Q38879">
        <v>0.4</v>
      </c>
      <c r="R38879" t="str" cm="1">
        <f t="array" ref="R38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80" spans="1:18" x14ac:dyDescent="0.3">
      <c r="A38880">
        <v>1602280</v>
      </c>
      <c r="B38880" t="s">
        <v>10866</v>
      </c>
      <c r="C38880" t="s">
        <v>13083</v>
      </c>
      <c r="D38880" t="s">
        <v>18410</v>
      </c>
      <c r="E38880" t="s">
        <v>18802</v>
      </c>
      <c r="F38880" t="s">
        <v>20336</v>
      </c>
      <c r="G38880" t="s">
        <v>21296</v>
      </c>
      <c r="H38880">
        <v>53</v>
      </c>
      <c r="I38880" t="s">
        <v>18395</v>
      </c>
      <c r="J38880" t="s">
        <v>18802</v>
      </c>
      <c r="K38880">
        <v>4</v>
      </c>
      <c r="L38880">
        <v>7.8</v>
      </c>
      <c r="M38880">
        <v>13.04</v>
      </c>
      <c r="N38880">
        <v>31.2</v>
      </c>
      <c r="O38880">
        <v>52.16</v>
      </c>
      <c r="P38880">
        <v>20.96</v>
      </c>
      <c r="Q38880">
        <v>0.4</v>
      </c>
      <c r="R38880" t="str" cm="1">
        <f t="array" ref="R38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81" spans="1:18" x14ac:dyDescent="0.3">
      <c r="A38881">
        <v>1602426</v>
      </c>
      <c r="B38881" t="s">
        <v>3904</v>
      </c>
      <c r="C38881" t="s">
        <v>12235</v>
      </c>
      <c r="D38881" t="s">
        <v>18461</v>
      </c>
      <c r="E38881" t="s">
        <v>18802</v>
      </c>
      <c r="F38881" t="s">
        <v>20336</v>
      </c>
      <c r="G38881" t="s">
        <v>21296</v>
      </c>
      <c r="H38881">
        <v>62</v>
      </c>
      <c r="I38881" t="s">
        <v>18489</v>
      </c>
      <c r="J38881" t="s">
        <v>18802</v>
      </c>
      <c r="K38881">
        <v>1</v>
      </c>
      <c r="L38881">
        <v>7.8</v>
      </c>
      <c r="M38881">
        <v>13.04</v>
      </c>
      <c r="N38881">
        <v>7.8</v>
      </c>
      <c r="O38881">
        <v>13.04</v>
      </c>
      <c r="P38881">
        <v>5.2399999999999993</v>
      </c>
      <c r="Q38881">
        <v>0.4</v>
      </c>
      <c r="R38881" t="str" cm="1">
        <f t="array" ref="R38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82" spans="1:18" x14ac:dyDescent="0.3">
      <c r="A38882">
        <v>1604428</v>
      </c>
      <c r="B38882" t="s">
        <v>6265</v>
      </c>
      <c r="C38882" t="s">
        <v>15112</v>
      </c>
      <c r="D38882" t="s">
        <v>18405</v>
      </c>
      <c r="E38882" t="s">
        <v>18802</v>
      </c>
      <c r="F38882" t="s">
        <v>20342</v>
      </c>
      <c r="G38882" t="s">
        <v>21297</v>
      </c>
      <c r="H38882">
        <v>54</v>
      </c>
      <c r="I38882" t="s">
        <v>18400</v>
      </c>
      <c r="J38882" t="s">
        <v>18802</v>
      </c>
      <c r="K38882">
        <v>3</v>
      </c>
      <c r="L38882">
        <v>7.39</v>
      </c>
      <c r="M38882">
        <v>13.04</v>
      </c>
      <c r="N38882">
        <v>22.17</v>
      </c>
      <c r="O38882">
        <v>39.119999999999997</v>
      </c>
      <c r="P38882">
        <v>16.95</v>
      </c>
      <c r="Q38882">
        <v>0.43</v>
      </c>
      <c r="R38882" t="str" cm="1">
        <f t="array" ref="R38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83" spans="1:18" x14ac:dyDescent="0.3">
      <c r="A38883">
        <v>1607033</v>
      </c>
      <c r="B38883" t="s">
        <v>1252</v>
      </c>
      <c r="C38883" t="s">
        <v>12729</v>
      </c>
      <c r="D38883" t="s">
        <v>18399</v>
      </c>
      <c r="E38883" t="s">
        <v>18802</v>
      </c>
      <c r="F38883" t="s">
        <v>20336</v>
      </c>
      <c r="G38883" t="s">
        <v>21296</v>
      </c>
      <c r="H38883">
        <v>56</v>
      </c>
      <c r="I38883" t="s">
        <v>18488</v>
      </c>
      <c r="J38883" t="s">
        <v>18802</v>
      </c>
      <c r="K38883">
        <v>1</v>
      </c>
      <c r="L38883">
        <v>7.8</v>
      </c>
      <c r="M38883">
        <v>13.04</v>
      </c>
      <c r="N38883">
        <v>7.8</v>
      </c>
      <c r="O38883">
        <v>13.04</v>
      </c>
      <c r="P38883">
        <v>5.2399999999999993</v>
      </c>
      <c r="Q38883">
        <v>0.4</v>
      </c>
      <c r="R38883" t="str" cm="1">
        <f t="array" ref="R38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84" spans="1:18" x14ac:dyDescent="0.3">
      <c r="A38884">
        <v>1622508</v>
      </c>
      <c r="B38884" t="s">
        <v>848</v>
      </c>
      <c r="C38884" t="s">
        <v>12093</v>
      </c>
      <c r="D38884" t="s">
        <v>18464</v>
      </c>
      <c r="E38884" t="s">
        <v>18802</v>
      </c>
      <c r="F38884" t="s">
        <v>20336</v>
      </c>
      <c r="G38884" t="s">
        <v>21296</v>
      </c>
      <c r="H38884">
        <v>61</v>
      </c>
      <c r="I38884" t="s">
        <v>18412</v>
      </c>
      <c r="J38884" t="s">
        <v>18802</v>
      </c>
      <c r="K38884">
        <v>1</v>
      </c>
      <c r="L38884">
        <v>7.8</v>
      </c>
      <c r="M38884">
        <v>13.04</v>
      </c>
      <c r="N38884">
        <v>7.8</v>
      </c>
      <c r="O38884">
        <v>13.04</v>
      </c>
      <c r="P38884">
        <v>5.2399999999999993</v>
      </c>
      <c r="Q38884">
        <v>0.4</v>
      </c>
      <c r="R38884" t="str" cm="1">
        <f t="array" ref="R38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85" spans="1:18" x14ac:dyDescent="0.3">
      <c r="A38885">
        <v>1626990</v>
      </c>
      <c r="B38885" t="s">
        <v>3498</v>
      </c>
      <c r="C38885" t="s">
        <v>14133</v>
      </c>
      <c r="D38885" t="s">
        <v>18405</v>
      </c>
      <c r="E38885" t="s">
        <v>18802</v>
      </c>
      <c r="F38885" t="s">
        <v>20336</v>
      </c>
      <c r="G38885" t="s">
        <v>21296</v>
      </c>
      <c r="H38885">
        <v>55</v>
      </c>
      <c r="I38885" t="s">
        <v>15811</v>
      </c>
      <c r="J38885" t="s">
        <v>18802</v>
      </c>
      <c r="K38885">
        <v>1</v>
      </c>
      <c r="L38885">
        <v>7.8</v>
      </c>
      <c r="M38885">
        <v>13.04</v>
      </c>
      <c r="N38885">
        <v>7.8</v>
      </c>
      <c r="O38885">
        <v>13.04</v>
      </c>
      <c r="P38885">
        <v>5.2399999999999993</v>
      </c>
      <c r="Q38885">
        <v>0.4</v>
      </c>
      <c r="R38885" t="str" cm="1">
        <f t="array" ref="R38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86" spans="1:18" x14ac:dyDescent="0.3">
      <c r="A38886">
        <v>1629610</v>
      </c>
      <c r="B38886" t="s">
        <v>546</v>
      </c>
      <c r="C38886" t="s">
        <v>12040</v>
      </c>
      <c r="D38886" t="s">
        <v>11870</v>
      </c>
      <c r="E38886" t="s">
        <v>18802</v>
      </c>
      <c r="F38886" t="s">
        <v>20336</v>
      </c>
      <c r="G38886" t="s">
        <v>21296</v>
      </c>
      <c r="H38886">
        <v>0</v>
      </c>
      <c r="I38886" t="s">
        <v>21303</v>
      </c>
      <c r="J38886" t="s">
        <v>21303</v>
      </c>
      <c r="K38886">
        <v>3</v>
      </c>
      <c r="L38886">
        <v>7.8</v>
      </c>
      <c r="M38886">
        <v>13.04</v>
      </c>
      <c r="N38886">
        <v>23.4</v>
      </c>
      <c r="O38886">
        <v>39.119999999999997</v>
      </c>
      <c r="P38886">
        <v>15.72</v>
      </c>
      <c r="Q38886">
        <v>0.4</v>
      </c>
      <c r="R38886" t="str" cm="1">
        <f t="array" ref="R38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87" spans="1:18" x14ac:dyDescent="0.3">
      <c r="A38887">
        <v>1634778</v>
      </c>
      <c r="B38887" t="s">
        <v>2869</v>
      </c>
      <c r="C38887" t="s">
        <v>12058</v>
      </c>
      <c r="D38887" t="s">
        <v>18402</v>
      </c>
      <c r="E38887" t="s">
        <v>18802</v>
      </c>
      <c r="F38887" t="s">
        <v>20336</v>
      </c>
      <c r="G38887" t="s">
        <v>21296</v>
      </c>
      <c r="H38887">
        <v>53</v>
      </c>
      <c r="I38887" t="s">
        <v>18395</v>
      </c>
      <c r="J38887" t="s">
        <v>18802</v>
      </c>
      <c r="K38887">
        <v>10</v>
      </c>
      <c r="L38887">
        <v>7.8</v>
      </c>
      <c r="M38887">
        <v>13.04</v>
      </c>
      <c r="N38887">
        <v>78</v>
      </c>
      <c r="O38887">
        <v>130.4</v>
      </c>
      <c r="P38887">
        <v>52.399999999999977</v>
      </c>
      <c r="Q38887">
        <v>0.4</v>
      </c>
      <c r="R38887" t="str" cm="1">
        <f t="array" ref="R38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88" spans="1:18" x14ac:dyDescent="0.3">
      <c r="A38888">
        <v>1639435</v>
      </c>
      <c r="B38888" t="s">
        <v>1616</v>
      </c>
      <c r="C38888" t="s">
        <v>11944</v>
      </c>
      <c r="D38888" t="s">
        <v>18416</v>
      </c>
      <c r="E38888" t="s">
        <v>18802</v>
      </c>
      <c r="F38888" t="s">
        <v>20336</v>
      </c>
      <c r="G38888" t="s">
        <v>21296</v>
      </c>
      <c r="H38888">
        <v>62</v>
      </c>
      <c r="I38888" t="s">
        <v>18489</v>
      </c>
      <c r="J38888" t="s">
        <v>18802</v>
      </c>
      <c r="K38888">
        <v>1</v>
      </c>
      <c r="L38888">
        <v>7.8</v>
      </c>
      <c r="M38888">
        <v>13.04</v>
      </c>
      <c r="N38888">
        <v>7.8</v>
      </c>
      <c r="O38888">
        <v>13.04</v>
      </c>
      <c r="P38888">
        <v>5.2399999999999993</v>
      </c>
      <c r="Q38888">
        <v>0.4</v>
      </c>
      <c r="R38888" t="str" cm="1">
        <f t="array" ref="R38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89" spans="1:18" x14ac:dyDescent="0.3">
      <c r="A38889">
        <v>1644327</v>
      </c>
      <c r="B38889" t="s">
        <v>8809</v>
      </c>
      <c r="C38889" t="s">
        <v>15714</v>
      </c>
      <c r="D38889" t="s">
        <v>18396</v>
      </c>
      <c r="E38889" t="s">
        <v>18802</v>
      </c>
      <c r="F38889" t="s">
        <v>20336</v>
      </c>
      <c r="G38889" t="s">
        <v>21296</v>
      </c>
      <c r="H38889">
        <v>0</v>
      </c>
      <c r="I38889" t="s">
        <v>21303</v>
      </c>
      <c r="J38889" t="s">
        <v>21303</v>
      </c>
      <c r="K38889">
        <v>2</v>
      </c>
      <c r="L38889">
        <v>7.8</v>
      </c>
      <c r="M38889">
        <v>13.04</v>
      </c>
      <c r="N38889">
        <v>15.6</v>
      </c>
      <c r="O38889">
        <v>26.08</v>
      </c>
      <c r="P38889">
        <v>10.48</v>
      </c>
      <c r="Q38889">
        <v>0.4</v>
      </c>
      <c r="R38889" t="str" cm="1">
        <f t="array" ref="R38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90" spans="1:18" x14ac:dyDescent="0.3">
      <c r="A38890">
        <v>1653040</v>
      </c>
      <c r="B38890" t="s">
        <v>9009</v>
      </c>
      <c r="C38890" t="s">
        <v>13083</v>
      </c>
      <c r="D38890" t="s">
        <v>18410</v>
      </c>
      <c r="E38890" t="s">
        <v>18802</v>
      </c>
      <c r="F38890" t="s">
        <v>20341</v>
      </c>
      <c r="G38890" t="s">
        <v>21300</v>
      </c>
      <c r="H38890">
        <v>50</v>
      </c>
      <c r="I38890" t="s">
        <v>18401</v>
      </c>
      <c r="J38890" t="s">
        <v>18802</v>
      </c>
      <c r="K38890">
        <v>1</v>
      </c>
      <c r="L38890">
        <v>5.55</v>
      </c>
      <c r="M38890">
        <v>13.04</v>
      </c>
      <c r="N38890">
        <v>5.55</v>
      </c>
      <c r="O38890">
        <v>13.04</v>
      </c>
      <c r="P38890">
        <v>7.4899999999999993</v>
      </c>
      <c r="Q38890">
        <v>0.56999999999999995</v>
      </c>
      <c r="R38890" t="str" cm="1">
        <f t="array" ref="R38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91" spans="1:18" x14ac:dyDescent="0.3">
      <c r="A38891">
        <v>1657133</v>
      </c>
      <c r="B38891" t="s">
        <v>5318</v>
      </c>
      <c r="C38891" t="s">
        <v>15113</v>
      </c>
      <c r="D38891" t="s">
        <v>18403</v>
      </c>
      <c r="E38891" t="s">
        <v>18802</v>
      </c>
      <c r="F38891" t="s">
        <v>20346</v>
      </c>
      <c r="G38891" t="s">
        <v>21301</v>
      </c>
      <c r="H38891">
        <v>0</v>
      </c>
      <c r="I38891" t="s">
        <v>21303</v>
      </c>
      <c r="J38891" t="s">
        <v>21303</v>
      </c>
      <c r="K38891">
        <v>2</v>
      </c>
      <c r="L38891">
        <v>7.63</v>
      </c>
      <c r="M38891">
        <v>13.04</v>
      </c>
      <c r="N38891">
        <v>15.26</v>
      </c>
      <c r="O38891">
        <v>26.08</v>
      </c>
      <c r="P38891">
        <v>10.82</v>
      </c>
      <c r="Q38891">
        <v>0.41</v>
      </c>
      <c r="R38891" t="str" cm="1">
        <f t="array" ref="R38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92" spans="1:18" x14ac:dyDescent="0.3">
      <c r="A38892">
        <v>1658995</v>
      </c>
      <c r="B38892" t="s">
        <v>4618</v>
      </c>
      <c r="C38892" t="s">
        <v>11842</v>
      </c>
      <c r="D38892" t="s">
        <v>18394</v>
      </c>
      <c r="E38892" t="s">
        <v>18802</v>
      </c>
      <c r="F38892" t="s">
        <v>20336</v>
      </c>
      <c r="G38892" t="s">
        <v>21296</v>
      </c>
      <c r="H38892">
        <v>0</v>
      </c>
      <c r="I38892" t="s">
        <v>21303</v>
      </c>
      <c r="J38892" t="s">
        <v>21303</v>
      </c>
      <c r="K38892">
        <v>3</v>
      </c>
      <c r="L38892">
        <v>7.8</v>
      </c>
      <c r="M38892">
        <v>13.04</v>
      </c>
      <c r="N38892">
        <v>23.4</v>
      </c>
      <c r="O38892">
        <v>39.119999999999997</v>
      </c>
      <c r="P38892">
        <v>15.72</v>
      </c>
      <c r="Q38892">
        <v>0.4</v>
      </c>
      <c r="R38892" t="str" cm="1">
        <f t="array" ref="R38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93" spans="1:18" x14ac:dyDescent="0.3">
      <c r="A38893">
        <v>1662334</v>
      </c>
      <c r="B38893" t="s">
        <v>4812</v>
      </c>
      <c r="C38893" t="s">
        <v>12122</v>
      </c>
      <c r="D38893" t="s">
        <v>18416</v>
      </c>
      <c r="E38893" t="s">
        <v>18802</v>
      </c>
      <c r="F38893" t="s">
        <v>20336</v>
      </c>
      <c r="G38893" t="s">
        <v>21296</v>
      </c>
      <c r="H38893">
        <v>48</v>
      </c>
      <c r="I38893" t="s">
        <v>18419</v>
      </c>
      <c r="J38893" t="s">
        <v>18802</v>
      </c>
      <c r="K38893">
        <v>1</v>
      </c>
      <c r="L38893">
        <v>7.8</v>
      </c>
      <c r="M38893">
        <v>13.04</v>
      </c>
      <c r="N38893">
        <v>7.8</v>
      </c>
      <c r="O38893">
        <v>13.04</v>
      </c>
      <c r="P38893">
        <v>5.2399999999999993</v>
      </c>
      <c r="Q38893">
        <v>0.4</v>
      </c>
      <c r="R38893" t="str" cm="1">
        <f t="array" ref="R38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94" spans="1:18" x14ac:dyDescent="0.3">
      <c r="A38894">
        <v>1668513</v>
      </c>
      <c r="B38894" t="s">
        <v>4619</v>
      </c>
      <c r="C38894" t="s">
        <v>12056</v>
      </c>
      <c r="D38894" t="s">
        <v>18406</v>
      </c>
      <c r="E38894" t="s">
        <v>18802</v>
      </c>
      <c r="F38894" t="s">
        <v>20342</v>
      </c>
      <c r="G38894" t="s">
        <v>21297</v>
      </c>
      <c r="H38894">
        <v>0</v>
      </c>
      <c r="I38894" t="s">
        <v>21303</v>
      </c>
      <c r="J38894" t="s">
        <v>21303</v>
      </c>
      <c r="K38894">
        <v>4</v>
      </c>
      <c r="L38894">
        <v>7.39</v>
      </c>
      <c r="M38894">
        <v>13.04</v>
      </c>
      <c r="N38894">
        <v>29.56</v>
      </c>
      <c r="O38894">
        <v>52.16</v>
      </c>
      <c r="P38894">
        <v>22.6</v>
      </c>
      <c r="Q38894">
        <v>0.43</v>
      </c>
      <c r="R38894" t="str" cm="1">
        <f t="array" ref="R38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95" spans="1:18" x14ac:dyDescent="0.3">
      <c r="A38895">
        <v>1669230</v>
      </c>
      <c r="B38895" t="s">
        <v>10867</v>
      </c>
      <c r="C38895" t="s">
        <v>12092</v>
      </c>
      <c r="D38895" t="s">
        <v>17337</v>
      </c>
      <c r="E38895" t="s">
        <v>18802</v>
      </c>
      <c r="F38895" t="s">
        <v>20343</v>
      </c>
      <c r="G38895" t="s">
        <v>21300</v>
      </c>
      <c r="H38895">
        <v>0</v>
      </c>
      <c r="I38895" t="s">
        <v>21303</v>
      </c>
      <c r="J38895" t="s">
        <v>21303</v>
      </c>
      <c r="K38895">
        <v>1</v>
      </c>
      <c r="L38895">
        <v>9.85</v>
      </c>
      <c r="M38895">
        <v>13.04</v>
      </c>
      <c r="N38895">
        <v>9.85</v>
      </c>
      <c r="O38895">
        <v>13.04</v>
      </c>
      <c r="P38895">
        <v>3.19</v>
      </c>
      <c r="Q38895">
        <v>0.24</v>
      </c>
      <c r="R38895" t="str" cm="1">
        <f t="array" ref="R38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96" spans="1:18" x14ac:dyDescent="0.3">
      <c r="A38896">
        <v>1676434</v>
      </c>
      <c r="B38896" t="s">
        <v>7831</v>
      </c>
      <c r="C38896" t="s">
        <v>12056</v>
      </c>
      <c r="D38896" t="s">
        <v>18406</v>
      </c>
      <c r="E38896" t="s">
        <v>18802</v>
      </c>
      <c r="F38896" t="s">
        <v>20336</v>
      </c>
      <c r="G38896" t="s">
        <v>21296</v>
      </c>
      <c r="H38896">
        <v>45</v>
      </c>
      <c r="I38896" t="s">
        <v>18436</v>
      </c>
      <c r="J38896" t="s">
        <v>18802</v>
      </c>
      <c r="K38896">
        <v>1</v>
      </c>
      <c r="L38896">
        <v>7.8</v>
      </c>
      <c r="M38896">
        <v>13.04</v>
      </c>
      <c r="N38896">
        <v>7.8</v>
      </c>
      <c r="O38896">
        <v>13.04</v>
      </c>
      <c r="P38896">
        <v>5.2399999999999993</v>
      </c>
      <c r="Q38896">
        <v>0.4</v>
      </c>
      <c r="R38896" t="str" cm="1">
        <f t="array" ref="R38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97" spans="1:18" x14ac:dyDescent="0.3">
      <c r="A38897">
        <v>1696748</v>
      </c>
      <c r="B38897" t="s">
        <v>7319</v>
      </c>
      <c r="C38897" t="s">
        <v>12505</v>
      </c>
      <c r="D38897" t="s">
        <v>18415</v>
      </c>
      <c r="E38897" t="s">
        <v>18802</v>
      </c>
      <c r="F38897" t="s">
        <v>20336</v>
      </c>
      <c r="G38897" t="s">
        <v>21296</v>
      </c>
      <c r="H38897">
        <v>48</v>
      </c>
      <c r="I38897" t="s">
        <v>18419</v>
      </c>
      <c r="J38897" t="s">
        <v>18802</v>
      </c>
      <c r="K38897">
        <v>3</v>
      </c>
      <c r="L38897">
        <v>7.8</v>
      </c>
      <c r="M38897">
        <v>13.04</v>
      </c>
      <c r="N38897">
        <v>23.4</v>
      </c>
      <c r="O38897">
        <v>39.119999999999997</v>
      </c>
      <c r="P38897">
        <v>15.72</v>
      </c>
      <c r="Q38897">
        <v>0.4</v>
      </c>
      <c r="R38897" t="str" cm="1">
        <f t="array" ref="R38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98" spans="1:18" x14ac:dyDescent="0.3">
      <c r="A38898">
        <v>1697119</v>
      </c>
      <c r="B38898" t="s">
        <v>10868</v>
      </c>
      <c r="C38898" t="s">
        <v>17924</v>
      </c>
      <c r="D38898" t="s">
        <v>18396</v>
      </c>
      <c r="E38898" t="s">
        <v>18802</v>
      </c>
      <c r="F38898" t="s">
        <v>20340</v>
      </c>
      <c r="G38898" t="s">
        <v>21296</v>
      </c>
      <c r="H38898">
        <v>0</v>
      </c>
      <c r="I38898" t="s">
        <v>21303</v>
      </c>
      <c r="J38898" t="s">
        <v>21303</v>
      </c>
      <c r="K38898">
        <v>1</v>
      </c>
      <c r="L38898">
        <v>8.9499999999999993</v>
      </c>
      <c r="M38898">
        <v>13.04</v>
      </c>
      <c r="N38898">
        <v>8.9499999999999993</v>
      </c>
      <c r="O38898">
        <v>13.04</v>
      </c>
      <c r="P38898">
        <v>4.09</v>
      </c>
      <c r="Q38898">
        <v>0.31</v>
      </c>
      <c r="R38898" t="str" cm="1">
        <f t="array" ref="R38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99" spans="1:18" x14ac:dyDescent="0.3">
      <c r="A38899">
        <v>1698870</v>
      </c>
      <c r="B38899" t="s">
        <v>10569</v>
      </c>
      <c r="C38899" t="s">
        <v>17774</v>
      </c>
      <c r="D38899" t="s">
        <v>18404</v>
      </c>
      <c r="E38899" t="s">
        <v>18802</v>
      </c>
      <c r="F38899" t="s">
        <v>20339</v>
      </c>
      <c r="G38899" t="s">
        <v>21298</v>
      </c>
      <c r="H38899">
        <v>51</v>
      </c>
      <c r="I38899" t="s">
        <v>18462</v>
      </c>
      <c r="J38899" t="s">
        <v>18802</v>
      </c>
      <c r="K38899">
        <v>3</v>
      </c>
      <c r="L38899">
        <v>8.51</v>
      </c>
      <c r="M38899">
        <v>13.04</v>
      </c>
      <c r="N38899">
        <v>25.53</v>
      </c>
      <c r="O38899">
        <v>39.119999999999997</v>
      </c>
      <c r="P38899">
        <v>13.59</v>
      </c>
      <c r="Q38899">
        <v>0.35</v>
      </c>
      <c r="R38899" t="str" cm="1">
        <f t="array" ref="R38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00" spans="1:18" x14ac:dyDescent="0.3">
      <c r="A38900">
        <v>1702221</v>
      </c>
      <c r="B38900" t="s">
        <v>4474</v>
      </c>
      <c r="C38900" t="s">
        <v>12028</v>
      </c>
      <c r="D38900" t="s">
        <v>17337</v>
      </c>
      <c r="E38900" t="s">
        <v>18802</v>
      </c>
      <c r="F38900" t="s">
        <v>20336</v>
      </c>
      <c r="G38900" t="s">
        <v>21296</v>
      </c>
      <c r="H38900">
        <v>55</v>
      </c>
      <c r="I38900" t="s">
        <v>15811</v>
      </c>
      <c r="J38900" t="s">
        <v>18802</v>
      </c>
      <c r="K38900">
        <v>4</v>
      </c>
      <c r="L38900">
        <v>7.8</v>
      </c>
      <c r="M38900">
        <v>13.04</v>
      </c>
      <c r="N38900">
        <v>31.2</v>
      </c>
      <c r="O38900">
        <v>52.16</v>
      </c>
      <c r="P38900">
        <v>20.96</v>
      </c>
      <c r="Q38900">
        <v>0.4</v>
      </c>
      <c r="R38900" t="str" cm="1">
        <f t="array" ref="R38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01" spans="1:18" x14ac:dyDescent="0.3">
      <c r="A38901">
        <v>1712116</v>
      </c>
      <c r="B38901" t="s">
        <v>868</v>
      </c>
      <c r="C38901" t="s">
        <v>12474</v>
      </c>
      <c r="D38901" t="s">
        <v>18436</v>
      </c>
      <c r="E38901" t="s">
        <v>18802</v>
      </c>
      <c r="F38901" t="s">
        <v>20343</v>
      </c>
      <c r="G38901" t="s">
        <v>21300</v>
      </c>
      <c r="H38901">
        <v>45</v>
      </c>
      <c r="I38901" t="s">
        <v>18436</v>
      </c>
      <c r="J38901" t="s">
        <v>18802</v>
      </c>
      <c r="K38901">
        <v>4</v>
      </c>
      <c r="L38901">
        <v>9.85</v>
      </c>
      <c r="M38901">
        <v>13.04</v>
      </c>
      <c r="N38901">
        <v>39.4</v>
      </c>
      <c r="O38901">
        <v>52.16</v>
      </c>
      <c r="P38901">
        <v>12.76</v>
      </c>
      <c r="Q38901">
        <v>0.24</v>
      </c>
      <c r="R38901" t="str" cm="1">
        <f t="array" ref="R38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02" spans="1:18" x14ac:dyDescent="0.3">
      <c r="A38902">
        <v>1724782</v>
      </c>
      <c r="B38902" t="s">
        <v>2041</v>
      </c>
      <c r="C38902" t="s">
        <v>12134</v>
      </c>
      <c r="D38902" t="s">
        <v>17337</v>
      </c>
      <c r="E38902" t="s">
        <v>18802</v>
      </c>
      <c r="F38902" t="s">
        <v>20339</v>
      </c>
      <c r="G38902" t="s">
        <v>21298</v>
      </c>
      <c r="H38902">
        <v>0</v>
      </c>
      <c r="I38902" t="s">
        <v>21303</v>
      </c>
      <c r="J38902" t="s">
        <v>21303</v>
      </c>
      <c r="K38902">
        <v>1</v>
      </c>
      <c r="L38902">
        <v>8.51</v>
      </c>
      <c r="M38902">
        <v>13.04</v>
      </c>
      <c r="N38902">
        <v>8.51</v>
      </c>
      <c r="O38902">
        <v>13.04</v>
      </c>
      <c r="P38902">
        <v>4.5299999999999994</v>
      </c>
      <c r="Q38902">
        <v>0.35</v>
      </c>
      <c r="R38902" t="str" cm="1">
        <f t="array" ref="R38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03" spans="1:18" x14ac:dyDescent="0.3">
      <c r="A38903">
        <v>1724829</v>
      </c>
      <c r="B38903" t="s">
        <v>4476</v>
      </c>
      <c r="C38903" t="s">
        <v>14678</v>
      </c>
      <c r="D38903" t="s">
        <v>17337</v>
      </c>
      <c r="E38903" t="s">
        <v>18802</v>
      </c>
      <c r="F38903" t="s">
        <v>20342</v>
      </c>
      <c r="G38903" t="s">
        <v>21297</v>
      </c>
      <c r="H38903">
        <v>47</v>
      </c>
      <c r="I38903" t="s">
        <v>18418</v>
      </c>
      <c r="J38903" t="s">
        <v>18802</v>
      </c>
      <c r="K38903">
        <v>3</v>
      </c>
      <c r="L38903">
        <v>7.39</v>
      </c>
      <c r="M38903">
        <v>13.04</v>
      </c>
      <c r="N38903">
        <v>22.17</v>
      </c>
      <c r="O38903">
        <v>39.119999999999997</v>
      </c>
      <c r="P38903">
        <v>16.95</v>
      </c>
      <c r="Q38903">
        <v>0.43</v>
      </c>
      <c r="R38903" t="str" cm="1">
        <f t="array" ref="R38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04" spans="1:18" x14ac:dyDescent="0.3">
      <c r="A38904">
        <v>1727550</v>
      </c>
      <c r="B38904" t="s">
        <v>5410</v>
      </c>
      <c r="C38904" t="s">
        <v>12167</v>
      </c>
      <c r="D38904" t="s">
        <v>18435</v>
      </c>
      <c r="E38904" t="s">
        <v>18802</v>
      </c>
      <c r="F38904" t="s">
        <v>20338</v>
      </c>
      <c r="G38904" t="s">
        <v>21300</v>
      </c>
      <c r="H38904">
        <v>65</v>
      </c>
      <c r="I38904" t="s">
        <v>18537</v>
      </c>
      <c r="J38904" t="s">
        <v>18802</v>
      </c>
      <c r="K38904">
        <v>7</v>
      </c>
      <c r="L38904">
        <v>7.09</v>
      </c>
      <c r="M38904">
        <v>13.04</v>
      </c>
      <c r="N38904">
        <v>49.63</v>
      </c>
      <c r="O38904">
        <v>91.28</v>
      </c>
      <c r="P38904">
        <v>41.650000000000013</v>
      </c>
      <c r="Q38904">
        <v>0.46</v>
      </c>
      <c r="R38904" t="str" cm="1">
        <f t="array" ref="R38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05" spans="1:18" x14ac:dyDescent="0.3">
      <c r="A38905">
        <v>1735191</v>
      </c>
      <c r="B38905" t="s">
        <v>1625</v>
      </c>
      <c r="C38905" t="s">
        <v>12989</v>
      </c>
      <c r="D38905" t="s">
        <v>18417</v>
      </c>
      <c r="E38905" t="s">
        <v>18802</v>
      </c>
      <c r="F38905" t="s">
        <v>20338</v>
      </c>
      <c r="G38905" t="s">
        <v>21300</v>
      </c>
      <c r="H38905">
        <v>48</v>
      </c>
      <c r="I38905" t="s">
        <v>18419</v>
      </c>
      <c r="J38905" t="s">
        <v>18802</v>
      </c>
      <c r="K38905">
        <v>3</v>
      </c>
      <c r="L38905">
        <v>7.09</v>
      </c>
      <c r="M38905">
        <v>13.04</v>
      </c>
      <c r="N38905">
        <v>21.27</v>
      </c>
      <c r="O38905">
        <v>39.119999999999997</v>
      </c>
      <c r="P38905">
        <v>17.850000000000001</v>
      </c>
      <c r="Q38905">
        <v>0.46</v>
      </c>
      <c r="R38905" t="str" cm="1">
        <f t="array" ref="R38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06" spans="1:18" x14ac:dyDescent="0.3">
      <c r="A38906">
        <v>1742088</v>
      </c>
      <c r="B38906" t="s">
        <v>290</v>
      </c>
      <c r="C38906" t="s">
        <v>12051</v>
      </c>
      <c r="D38906" t="s">
        <v>18405</v>
      </c>
      <c r="E38906" t="s">
        <v>18802</v>
      </c>
      <c r="F38906" t="s">
        <v>20336</v>
      </c>
      <c r="G38906" t="s">
        <v>21296</v>
      </c>
      <c r="H38906">
        <v>45</v>
      </c>
      <c r="I38906" t="s">
        <v>18436</v>
      </c>
      <c r="J38906" t="s">
        <v>18802</v>
      </c>
      <c r="K38906">
        <v>3</v>
      </c>
      <c r="L38906">
        <v>7.8</v>
      </c>
      <c r="M38906">
        <v>13.04</v>
      </c>
      <c r="N38906">
        <v>23.4</v>
      </c>
      <c r="O38906">
        <v>39.119999999999997</v>
      </c>
      <c r="P38906">
        <v>15.72</v>
      </c>
      <c r="Q38906">
        <v>0.4</v>
      </c>
      <c r="R38906" t="str" cm="1">
        <f t="array" ref="R38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07" spans="1:18" x14ac:dyDescent="0.3">
      <c r="A38907">
        <v>1745312</v>
      </c>
      <c r="B38907" t="s">
        <v>3028</v>
      </c>
      <c r="C38907" t="s">
        <v>13865</v>
      </c>
      <c r="D38907" t="s">
        <v>18406</v>
      </c>
      <c r="E38907" t="s">
        <v>18802</v>
      </c>
      <c r="F38907" t="s">
        <v>20339</v>
      </c>
      <c r="G38907" t="s">
        <v>21298</v>
      </c>
      <c r="H38907">
        <v>48</v>
      </c>
      <c r="I38907" t="s">
        <v>18419</v>
      </c>
      <c r="J38907" t="s">
        <v>18802</v>
      </c>
      <c r="K38907">
        <v>2</v>
      </c>
      <c r="L38907">
        <v>8.51</v>
      </c>
      <c r="M38907">
        <v>13.04</v>
      </c>
      <c r="N38907">
        <v>17.02</v>
      </c>
      <c r="O38907">
        <v>26.08</v>
      </c>
      <c r="P38907">
        <v>9.0599999999999987</v>
      </c>
      <c r="Q38907">
        <v>0.35</v>
      </c>
      <c r="R38907" t="str" cm="1">
        <f t="array" ref="R38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08" spans="1:18" x14ac:dyDescent="0.3">
      <c r="A38908">
        <v>1754112</v>
      </c>
      <c r="B38908" t="s">
        <v>2302</v>
      </c>
      <c r="C38908" t="s">
        <v>11870</v>
      </c>
      <c r="D38908" t="s">
        <v>11870</v>
      </c>
      <c r="E38908" t="s">
        <v>18802</v>
      </c>
      <c r="F38908" t="s">
        <v>20336</v>
      </c>
      <c r="G38908" t="s">
        <v>21296</v>
      </c>
      <c r="H38908">
        <v>50</v>
      </c>
      <c r="I38908" t="s">
        <v>18401</v>
      </c>
      <c r="J38908" t="s">
        <v>18802</v>
      </c>
      <c r="K38908">
        <v>3</v>
      </c>
      <c r="L38908">
        <v>7.8</v>
      </c>
      <c r="M38908">
        <v>13.04</v>
      </c>
      <c r="N38908">
        <v>23.4</v>
      </c>
      <c r="O38908">
        <v>39.119999999999997</v>
      </c>
      <c r="P38908">
        <v>15.72</v>
      </c>
      <c r="Q38908">
        <v>0.4</v>
      </c>
      <c r="R38908" t="str" cm="1">
        <f t="array" ref="R38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09" spans="1:18" x14ac:dyDescent="0.3">
      <c r="A38909">
        <v>1763082</v>
      </c>
      <c r="B38909" t="s">
        <v>550</v>
      </c>
      <c r="C38909" t="s">
        <v>12242</v>
      </c>
      <c r="D38909" t="s">
        <v>11870</v>
      </c>
      <c r="E38909" t="s">
        <v>18802</v>
      </c>
      <c r="F38909" t="s">
        <v>20336</v>
      </c>
      <c r="G38909" t="s">
        <v>21296</v>
      </c>
      <c r="H38909">
        <v>56</v>
      </c>
      <c r="I38909" t="s">
        <v>18488</v>
      </c>
      <c r="J38909" t="s">
        <v>18802</v>
      </c>
      <c r="K38909">
        <v>6</v>
      </c>
      <c r="L38909">
        <v>7.8</v>
      </c>
      <c r="M38909">
        <v>13.04</v>
      </c>
      <c r="N38909">
        <v>46.8</v>
      </c>
      <c r="O38909">
        <v>78.239999999999995</v>
      </c>
      <c r="P38909">
        <v>31.44</v>
      </c>
      <c r="Q38909">
        <v>0.4</v>
      </c>
      <c r="R38909" t="str" cm="1">
        <f t="array" ref="R38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10" spans="1:18" x14ac:dyDescent="0.3">
      <c r="A38910">
        <v>1765668</v>
      </c>
      <c r="B38910" t="s">
        <v>4902</v>
      </c>
      <c r="C38910" t="s">
        <v>12121</v>
      </c>
      <c r="D38910" t="s">
        <v>18435</v>
      </c>
      <c r="E38910" t="s">
        <v>18802</v>
      </c>
      <c r="F38910" t="s">
        <v>20336</v>
      </c>
      <c r="G38910" t="s">
        <v>21296</v>
      </c>
      <c r="H38910">
        <v>0</v>
      </c>
      <c r="I38910" t="s">
        <v>21303</v>
      </c>
      <c r="J38910" t="s">
        <v>21303</v>
      </c>
      <c r="K38910">
        <v>5</v>
      </c>
      <c r="L38910">
        <v>7.8</v>
      </c>
      <c r="M38910">
        <v>13.04</v>
      </c>
      <c r="N38910">
        <v>39</v>
      </c>
      <c r="O38910">
        <v>65.199999999999989</v>
      </c>
      <c r="P38910">
        <v>26.199999999999989</v>
      </c>
      <c r="Q38910">
        <v>0.4</v>
      </c>
      <c r="R38910" t="str" cm="1">
        <f t="array" ref="R38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11" spans="1:18" x14ac:dyDescent="0.3">
      <c r="A38911">
        <v>1785567</v>
      </c>
      <c r="B38911" t="s">
        <v>293</v>
      </c>
      <c r="C38911" t="s">
        <v>11944</v>
      </c>
      <c r="D38911" t="s">
        <v>18416</v>
      </c>
      <c r="E38911" t="s">
        <v>18802</v>
      </c>
      <c r="F38911" t="s">
        <v>20336</v>
      </c>
      <c r="G38911" t="s">
        <v>21296</v>
      </c>
      <c r="H38911">
        <v>0</v>
      </c>
      <c r="I38911" t="s">
        <v>21303</v>
      </c>
      <c r="J38911" t="s">
        <v>21303</v>
      </c>
      <c r="K38911">
        <v>2</v>
      </c>
      <c r="L38911">
        <v>7.8</v>
      </c>
      <c r="M38911">
        <v>13.04</v>
      </c>
      <c r="N38911">
        <v>15.6</v>
      </c>
      <c r="O38911">
        <v>26.08</v>
      </c>
      <c r="P38911">
        <v>10.48</v>
      </c>
      <c r="Q38911">
        <v>0.4</v>
      </c>
      <c r="R38911" t="str" cm="1">
        <f t="array" ref="R38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12" spans="1:18" x14ac:dyDescent="0.3">
      <c r="A38912">
        <v>1790221</v>
      </c>
      <c r="B38912" t="s">
        <v>3104</v>
      </c>
      <c r="C38912" t="s">
        <v>13600</v>
      </c>
      <c r="D38912" t="s">
        <v>15372</v>
      </c>
      <c r="E38912" t="s">
        <v>18802</v>
      </c>
      <c r="F38912" t="s">
        <v>20336</v>
      </c>
      <c r="G38912" t="s">
        <v>21296</v>
      </c>
      <c r="H38912">
        <v>64</v>
      </c>
      <c r="I38912" t="s">
        <v>18606</v>
      </c>
      <c r="J38912" t="s">
        <v>18802</v>
      </c>
      <c r="K38912">
        <v>3</v>
      </c>
      <c r="L38912">
        <v>7.8</v>
      </c>
      <c r="M38912">
        <v>13.04</v>
      </c>
      <c r="N38912">
        <v>23.4</v>
      </c>
      <c r="O38912">
        <v>39.119999999999997</v>
      </c>
      <c r="P38912">
        <v>15.72</v>
      </c>
      <c r="Q38912">
        <v>0.4</v>
      </c>
      <c r="R38912" t="str" cm="1">
        <f t="array" ref="R38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13" spans="1:18" x14ac:dyDescent="0.3">
      <c r="A38913">
        <v>1794922</v>
      </c>
      <c r="B38913" t="s">
        <v>5509</v>
      </c>
      <c r="C38913" t="s">
        <v>13782</v>
      </c>
      <c r="D38913" t="s">
        <v>18435</v>
      </c>
      <c r="E38913" t="s">
        <v>18802</v>
      </c>
      <c r="F38913" t="s">
        <v>20336</v>
      </c>
      <c r="G38913" t="s">
        <v>21296</v>
      </c>
      <c r="H38913">
        <v>0</v>
      </c>
      <c r="I38913" t="s">
        <v>21303</v>
      </c>
      <c r="J38913" t="s">
        <v>21303</v>
      </c>
      <c r="K38913">
        <v>2</v>
      </c>
      <c r="L38913">
        <v>7.8</v>
      </c>
      <c r="M38913">
        <v>13.04</v>
      </c>
      <c r="N38913">
        <v>15.6</v>
      </c>
      <c r="O38913">
        <v>26.08</v>
      </c>
      <c r="P38913">
        <v>10.48</v>
      </c>
      <c r="Q38913">
        <v>0.4</v>
      </c>
      <c r="R38913" t="str" cm="1">
        <f t="array" ref="R38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14" spans="1:18" x14ac:dyDescent="0.3">
      <c r="A38914">
        <v>1802110</v>
      </c>
      <c r="B38914" t="s">
        <v>2966</v>
      </c>
      <c r="C38914" t="s">
        <v>13833</v>
      </c>
      <c r="D38914" t="s">
        <v>18414</v>
      </c>
      <c r="E38914" t="s">
        <v>18802</v>
      </c>
      <c r="F38914" t="s">
        <v>20336</v>
      </c>
      <c r="G38914" t="s">
        <v>21296</v>
      </c>
      <c r="H38914">
        <v>63</v>
      </c>
      <c r="I38914" t="s">
        <v>18414</v>
      </c>
      <c r="J38914" t="s">
        <v>18802</v>
      </c>
      <c r="K38914">
        <v>2</v>
      </c>
      <c r="L38914">
        <v>7.8</v>
      </c>
      <c r="M38914">
        <v>13.04</v>
      </c>
      <c r="N38914">
        <v>15.6</v>
      </c>
      <c r="O38914">
        <v>26.08</v>
      </c>
      <c r="P38914">
        <v>10.48</v>
      </c>
      <c r="Q38914">
        <v>0.4</v>
      </c>
      <c r="R38914" t="str" cm="1">
        <f t="array" ref="R38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15" spans="1:18" x14ac:dyDescent="0.3">
      <c r="A38915">
        <v>1807423</v>
      </c>
      <c r="B38915" t="s">
        <v>3519</v>
      </c>
      <c r="C38915" t="s">
        <v>14142</v>
      </c>
      <c r="D38915" t="s">
        <v>17337</v>
      </c>
      <c r="E38915" t="s">
        <v>18802</v>
      </c>
      <c r="F38915" t="s">
        <v>20336</v>
      </c>
      <c r="G38915" t="s">
        <v>21296</v>
      </c>
      <c r="H38915">
        <v>0</v>
      </c>
      <c r="I38915" t="s">
        <v>21303</v>
      </c>
      <c r="J38915" t="s">
        <v>21303</v>
      </c>
      <c r="K38915">
        <v>8</v>
      </c>
      <c r="L38915">
        <v>7.8</v>
      </c>
      <c r="M38915">
        <v>13.04</v>
      </c>
      <c r="N38915">
        <v>62.4</v>
      </c>
      <c r="O38915">
        <v>104.32</v>
      </c>
      <c r="P38915">
        <v>41.919999999999987</v>
      </c>
      <c r="Q38915">
        <v>0.4</v>
      </c>
      <c r="R38915" t="str" cm="1">
        <f t="array" ref="R38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16" spans="1:18" x14ac:dyDescent="0.3">
      <c r="A38916">
        <v>1810207</v>
      </c>
      <c r="B38916" t="s">
        <v>10869</v>
      </c>
      <c r="C38916" t="s">
        <v>17925</v>
      </c>
      <c r="D38916" t="s">
        <v>18406</v>
      </c>
      <c r="E38916" t="s">
        <v>18802</v>
      </c>
      <c r="F38916" t="s">
        <v>20336</v>
      </c>
      <c r="G38916" t="s">
        <v>21296</v>
      </c>
      <c r="H38916">
        <v>57</v>
      </c>
      <c r="I38916" t="s">
        <v>18463</v>
      </c>
      <c r="J38916" t="s">
        <v>18802</v>
      </c>
      <c r="K38916">
        <v>3</v>
      </c>
      <c r="L38916">
        <v>7.8</v>
      </c>
      <c r="M38916">
        <v>13.04</v>
      </c>
      <c r="N38916">
        <v>23.4</v>
      </c>
      <c r="O38916">
        <v>39.119999999999997</v>
      </c>
      <c r="P38916">
        <v>15.72</v>
      </c>
      <c r="Q38916">
        <v>0.4</v>
      </c>
      <c r="R38916" t="str" cm="1">
        <f t="array" ref="R38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17" spans="1:18" x14ac:dyDescent="0.3">
      <c r="A38917">
        <v>1811110</v>
      </c>
      <c r="B38917" t="s">
        <v>2892</v>
      </c>
      <c r="C38917" t="s">
        <v>11859</v>
      </c>
      <c r="D38917" t="s">
        <v>18406</v>
      </c>
      <c r="E38917" t="s">
        <v>18802</v>
      </c>
      <c r="F38917" t="s">
        <v>20338</v>
      </c>
      <c r="G38917" t="s">
        <v>21300</v>
      </c>
      <c r="H38917">
        <v>0</v>
      </c>
      <c r="I38917" t="s">
        <v>21303</v>
      </c>
      <c r="J38917" t="s">
        <v>21303</v>
      </c>
      <c r="K38917">
        <v>10</v>
      </c>
      <c r="L38917">
        <v>7.09</v>
      </c>
      <c r="M38917">
        <v>13.04</v>
      </c>
      <c r="N38917">
        <v>70.900000000000006</v>
      </c>
      <c r="O38917">
        <v>130.4</v>
      </c>
      <c r="P38917">
        <v>59.499999999999972</v>
      </c>
      <c r="Q38917">
        <v>0.46</v>
      </c>
      <c r="R38917" t="str" cm="1">
        <f t="array" ref="R38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18" spans="1:18" x14ac:dyDescent="0.3">
      <c r="A38918">
        <v>1816342</v>
      </c>
      <c r="B38918" t="s">
        <v>889</v>
      </c>
      <c r="C38918" t="s">
        <v>12488</v>
      </c>
      <c r="D38918" t="s">
        <v>15372</v>
      </c>
      <c r="E38918" t="s">
        <v>18802</v>
      </c>
      <c r="F38918" t="s">
        <v>20336</v>
      </c>
      <c r="G38918" t="s">
        <v>21296</v>
      </c>
      <c r="H38918">
        <v>55</v>
      </c>
      <c r="I38918" t="s">
        <v>15811</v>
      </c>
      <c r="J38918" t="s">
        <v>18802</v>
      </c>
      <c r="K38918">
        <v>3</v>
      </c>
      <c r="L38918">
        <v>7.8</v>
      </c>
      <c r="M38918">
        <v>13.04</v>
      </c>
      <c r="N38918">
        <v>23.4</v>
      </c>
      <c r="O38918">
        <v>39.119999999999997</v>
      </c>
      <c r="P38918">
        <v>15.72</v>
      </c>
      <c r="Q38918">
        <v>0.4</v>
      </c>
      <c r="R38918" t="str" cm="1">
        <f t="array" ref="R38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19" spans="1:18" x14ac:dyDescent="0.3">
      <c r="A38919">
        <v>1825407</v>
      </c>
      <c r="B38919" t="s">
        <v>1419</v>
      </c>
      <c r="C38919" t="s">
        <v>12826</v>
      </c>
      <c r="D38919" t="s">
        <v>18411</v>
      </c>
      <c r="E38919" t="s">
        <v>18802</v>
      </c>
      <c r="F38919" t="s">
        <v>20336</v>
      </c>
      <c r="G38919" t="s">
        <v>21296</v>
      </c>
      <c r="H38919">
        <v>44</v>
      </c>
      <c r="I38919" t="s">
        <v>18411</v>
      </c>
      <c r="J38919" t="s">
        <v>18802</v>
      </c>
      <c r="K38919">
        <v>1</v>
      </c>
      <c r="L38919">
        <v>7.8</v>
      </c>
      <c r="M38919">
        <v>13.04</v>
      </c>
      <c r="N38919">
        <v>7.8</v>
      </c>
      <c r="O38919">
        <v>13.04</v>
      </c>
      <c r="P38919">
        <v>5.2399999999999993</v>
      </c>
      <c r="Q38919">
        <v>0.4</v>
      </c>
      <c r="R38919" t="str" cm="1">
        <f t="array" ref="R38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20" spans="1:18" x14ac:dyDescent="0.3">
      <c r="A38920">
        <v>1840835</v>
      </c>
      <c r="B38920" t="s">
        <v>7262</v>
      </c>
      <c r="C38920" t="s">
        <v>12161</v>
      </c>
      <c r="D38920" t="s">
        <v>18413</v>
      </c>
      <c r="E38920" t="s">
        <v>18802</v>
      </c>
      <c r="F38920" t="s">
        <v>20336</v>
      </c>
      <c r="G38920" t="s">
        <v>21296</v>
      </c>
      <c r="H38920">
        <v>51</v>
      </c>
      <c r="I38920" t="s">
        <v>18462</v>
      </c>
      <c r="J38920" t="s">
        <v>18802</v>
      </c>
      <c r="K38920">
        <v>5</v>
      </c>
      <c r="L38920">
        <v>7.8</v>
      </c>
      <c r="M38920">
        <v>13.04</v>
      </c>
      <c r="N38920">
        <v>39</v>
      </c>
      <c r="O38920">
        <v>65.199999999999989</v>
      </c>
      <c r="P38920">
        <v>26.199999999999989</v>
      </c>
      <c r="Q38920">
        <v>0.4</v>
      </c>
      <c r="R38920" t="str" cm="1">
        <f t="array" ref="R38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21" spans="1:18" x14ac:dyDescent="0.3">
      <c r="A38921">
        <v>1840835</v>
      </c>
      <c r="B38921" t="s">
        <v>7262</v>
      </c>
      <c r="C38921" t="s">
        <v>12161</v>
      </c>
      <c r="D38921" t="s">
        <v>18413</v>
      </c>
      <c r="E38921" t="s">
        <v>18802</v>
      </c>
      <c r="F38921" t="s">
        <v>20343</v>
      </c>
      <c r="G38921" t="s">
        <v>21300</v>
      </c>
      <c r="H38921">
        <v>53</v>
      </c>
      <c r="I38921" t="s">
        <v>18395</v>
      </c>
      <c r="J38921" t="s">
        <v>18802</v>
      </c>
      <c r="K38921">
        <v>7</v>
      </c>
      <c r="L38921">
        <v>9.85</v>
      </c>
      <c r="M38921">
        <v>13.04</v>
      </c>
      <c r="N38921">
        <v>68.95</v>
      </c>
      <c r="O38921">
        <v>91.28</v>
      </c>
      <c r="P38921">
        <v>22.33</v>
      </c>
      <c r="Q38921">
        <v>0.24</v>
      </c>
      <c r="R38921" t="str" cm="1">
        <f t="array" ref="R38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22" spans="1:18" x14ac:dyDescent="0.3">
      <c r="A38922">
        <v>1843636</v>
      </c>
      <c r="B38922" t="s">
        <v>4329</v>
      </c>
      <c r="C38922" t="s">
        <v>14594</v>
      </c>
      <c r="D38922" t="s">
        <v>11870</v>
      </c>
      <c r="E38922" t="s">
        <v>18802</v>
      </c>
      <c r="F38922" t="s">
        <v>20336</v>
      </c>
      <c r="G38922" t="s">
        <v>21296</v>
      </c>
      <c r="H38922">
        <v>43</v>
      </c>
      <c r="I38922" t="s">
        <v>18575</v>
      </c>
      <c r="J38922" t="s">
        <v>18802</v>
      </c>
      <c r="K38922">
        <v>9</v>
      </c>
      <c r="L38922">
        <v>7.8</v>
      </c>
      <c r="M38922">
        <v>13.04</v>
      </c>
      <c r="N38922">
        <v>70.2</v>
      </c>
      <c r="O38922">
        <v>117.36</v>
      </c>
      <c r="P38922">
        <v>47.159999999999982</v>
      </c>
      <c r="Q38922">
        <v>0.4</v>
      </c>
      <c r="R38922" t="str" cm="1">
        <f t="array" ref="R38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23" spans="1:18" x14ac:dyDescent="0.3">
      <c r="A38923">
        <v>1845770</v>
      </c>
      <c r="B38923" t="s">
        <v>7852</v>
      </c>
      <c r="C38923" t="s">
        <v>14922</v>
      </c>
      <c r="D38923" t="s">
        <v>18407</v>
      </c>
      <c r="E38923" t="s">
        <v>18802</v>
      </c>
      <c r="F38923" t="s">
        <v>20336</v>
      </c>
      <c r="G38923" t="s">
        <v>21296</v>
      </c>
      <c r="H38923">
        <v>54</v>
      </c>
      <c r="I38923" t="s">
        <v>18400</v>
      </c>
      <c r="J38923" t="s">
        <v>18802</v>
      </c>
      <c r="K38923">
        <v>1</v>
      </c>
      <c r="L38923">
        <v>7.8</v>
      </c>
      <c r="M38923">
        <v>13.04</v>
      </c>
      <c r="N38923">
        <v>7.8</v>
      </c>
      <c r="O38923">
        <v>13.04</v>
      </c>
      <c r="P38923">
        <v>5.2399999999999993</v>
      </c>
      <c r="Q38923">
        <v>0.4</v>
      </c>
      <c r="R38923" t="str" cm="1">
        <f t="array" ref="R38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24" spans="1:18" x14ac:dyDescent="0.3">
      <c r="A38924">
        <v>1865718</v>
      </c>
      <c r="B38924" t="s">
        <v>912</v>
      </c>
      <c r="C38924" t="s">
        <v>12505</v>
      </c>
      <c r="D38924" t="s">
        <v>18415</v>
      </c>
      <c r="E38924" t="s">
        <v>18802</v>
      </c>
      <c r="F38924" t="s">
        <v>20342</v>
      </c>
      <c r="G38924" t="s">
        <v>21297</v>
      </c>
      <c r="H38924">
        <v>59</v>
      </c>
      <c r="I38924" t="s">
        <v>18394</v>
      </c>
      <c r="J38924" t="s">
        <v>18802</v>
      </c>
      <c r="K38924">
        <v>8</v>
      </c>
      <c r="L38924">
        <v>7.39</v>
      </c>
      <c r="M38924">
        <v>13.04</v>
      </c>
      <c r="N38924">
        <v>59.12</v>
      </c>
      <c r="O38924">
        <v>104.32</v>
      </c>
      <c r="P38924">
        <v>45.2</v>
      </c>
      <c r="Q38924">
        <v>0.43</v>
      </c>
      <c r="R38924" t="str" cm="1">
        <f t="array" ref="R38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25" spans="1:18" x14ac:dyDescent="0.3">
      <c r="A38925">
        <v>1869727</v>
      </c>
      <c r="B38925" t="s">
        <v>3751</v>
      </c>
      <c r="C38925" t="s">
        <v>12229</v>
      </c>
      <c r="D38925" t="s">
        <v>18401</v>
      </c>
      <c r="E38925" t="s">
        <v>18802</v>
      </c>
      <c r="F38925" t="s">
        <v>20336</v>
      </c>
      <c r="G38925" t="s">
        <v>21296</v>
      </c>
      <c r="H38925">
        <v>50</v>
      </c>
      <c r="I38925" t="s">
        <v>18401</v>
      </c>
      <c r="J38925" t="s">
        <v>18802</v>
      </c>
      <c r="K38925">
        <v>5</v>
      </c>
      <c r="L38925">
        <v>7.8</v>
      </c>
      <c r="M38925">
        <v>13.04</v>
      </c>
      <c r="N38925">
        <v>39</v>
      </c>
      <c r="O38925">
        <v>65.199999999999989</v>
      </c>
      <c r="P38925">
        <v>26.199999999999989</v>
      </c>
      <c r="Q38925">
        <v>0.4</v>
      </c>
      <c r="R38925" t="str" cm="1">
        <f t="array" ref="R38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26" spans="1:18" x14ac:dyDescent="0.3">
      <c r="A38926">
        <v>1879578</v>
      </c>
      <c r="B38926" t="s">
        <v>4481</v>
      </c>
      <c r="C38926" t="s">
        <v>12430</v>
      </c>
      <c r="D38926" t="s">
        <v>17337</v>
      </c>
      <c r="E38926" t="s">
        <v>18802</v>
      </c>
      <c r="F38926" t="s">
        <v>20338</v>
      </c>
      <c r="G38926" t="s">
        <v>21300</v>
      </c>
      <c r="H38926">
        <v>0</v>
      </c>
      <c r="I38926" t="s">
        <v>21303</v>
      </c>
      <c r="J38926" t="s">
        <v>21303</v>
      </c>
      <c r="K38926">
        <v>2</v>
      </c>
      <c r="L38926">
        <v>7.09</v>
      </c>
      <c r="M38926">
        <v>13.04</v>
      </c>
      <c r="N38926">
        <v>14.18</v>
      </c>
      <c r="O38926">
        <v>26.08</v>
      </c>
      <c r="P38926">
        <v>11.9</v>
      </c>
      <c r="Q38926">
        <v>0.46</v>
      </c>
      <c r="R38926" t="str" cm="1">
        <f t="array" ref="R38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27" spans="1:18" x14ac:dyDescent="0.3">
      <c r="A38927">
        <v>1892265</v>
      </c>
      <c r="B38927" t="s">
        <v>2312</v>
      </c>
      <c r="C38927" t="s">
        <v>13459</v>
      </c>
      <c r="D38927" t="s">
        <v>18396</v>
      </c>
      <c r="E38927" t="s">
        <v>18802</v>
      </c>
      <c r="F38927" t="s">
        <v>20336</v>
      </c>
      <c r="G38927" t="s">
        <v>21296</v>
      </c>
      <c r="H38927">
        <v>61</v>
      </c>
      <c r="I38927" t="s">
        <v>18412</v>
      </c>
      <c r="J38927" t="s">
        <v>18802</v>
      </c>
      <c r="K38927">
        <v>1</v>
      </c>
      <c r="L38927">
        <v>7.8</v>
      </c>
      <c r="M38927">
        <v>13.04</v>
      </c>
      <c r="N38927">
        <v>7.8</v>
      </c>
      <c r="O38927">
        <v>13.04</v>
      </c>
      <c r="P38927">
        <v>5.2399999999999993</v>
      </c>
      <c r="Q38927">
        <v>0.4</v>
      </c>
      <c r="R38927" t="str" cm="1">
        <f t="array" ref="R38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28" spans="1:18" x14ac:dyDescent="0.3">
      <c r="A38928">
        <v>1899782</v>
      </c>
      <c r="B38928" t="s">
        <v>8230</v>
      </c>
      <c r="C38928" t="s">
        <v>12056</v>
      </c>
      <c r="D38928" t="s">
        <v>18406</v>
      </c>
      <c r="E38928" t="s">
        <v>18802</v>
      </c>
      <c r="F38928" t="s">
        <v>20345</v>
      </c>
      <c r="G38928" t="s">
        <v>21301</v>
      </c>
      <c r="H38928">
        <v>51</v>
      </c>
      <c r="I38928" t="s">
        <v>18462</v>
      </c>
      <c r="J38928" t="s">
        <v>18802</v>
      </c>
      <c r="K38928">
        <v>1</v>
      </c>
      <c r="L38928">
        <v>8.83</v>
      </c>
      <c r="M38928">
        <v>13.04</v>
      </c>
      <c r="N38928">
        <v>8.83</v>
      </c>
      <c r="O38928">
        <v>13.04</v>
      </c>
      <c r="P38928">
        <v>4.2099999999999991</v>
      </c>
      <c r="Q38928">
        <v>0.32</v>
      </c>
      <c r="R38928" t="str" cm="1">
        <f t="array" ref="R38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29" spans="1:18" x14ac:dyDescent="0.3">
      <c r="A38929">
        <v>1916988</v>
      </c>
      <c r="B38929" t="s">
        <v>2201</v>
      </c>
      <c r="C38929" t="s">
        <v>13208</v>
      </c>
      <c r="D38929" t="s">
        <v>18407</v>
      </c>
      <c r="E38929" t="s">
        <v>18802</v>
      </c>
      <c r="F38929" t="s">
        <v>20336</v>
      </c>
      <c r="G38929" t="s">
        <v>21296</v>
      </c>
      <c r="H38929">
        <v>50</v>
      </c>
      <c r="I38929" t="s">
        <v>18401</v>
      </c>
      <c r="J38929" t="s">
        <v>18802</v>
      </c>
      <c r="K38929">
        <v>3</v>
      </c>
      <c r="L38929">
        <v>7.8</v>
      </c>
      <c r="M38929">
        <v>13.04</v>
      </c>
      <c r="N38929">
        <v>23.4</v>
      </c>
      <c r="O38929">
        <v>39.119999999999997</v>
      </c>
      <c r="P38929">
        <v>15.72</v>
      </c>
      <c r="Q38929">
        <v>0.4</v>
      </c>
      <c r="R38929" t="str" cm="1">
        <f t="array" ref="R38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30" spans="1:18" x14ac:dyDescent="0.3">
      <c r="A38930">
        <v>1918131</v>
      </c>
      <c r="B38930" t="s">
        <v>2705</v>
      </c>
      <c r="C38930" t="s">
        <v>13091</v>
      </c>
      <c r="D38930" t="s">
        <v>18461</v>
      </c>
      <c r="E38930" t="s">
        <v>18802</v>
      </c>
      <c r="F38930" t="s">
        <v>20336</v>
      </c>
      <c r="G38930" t="s">
        <v>21296</v>
      </c>
      <c r="H38930">
        <v>66</v>
      </c>
      <c r="I38930" t="s">
        <v>15121</v>
      </c>
      <c r="J38930" t="s">
        <v>18802</v>
      </c>
      <c r="K38930">
        <v>1</v>
      </c>
      <c r="L38930">
        <v>7.8</v>
      </c>
      <c r="M38930">
        <v>13.04</v>
      </c>
      <c r="N38930">
        <v>7.8</v>
      </c>
      <c r="O38930">
        <v>13.04</v>
      </c>
      <c r="P38930">
        <v>5.2399999999999993</v>
      </c>
      <c r="Q38930">
        <v>0.4</v>
      </c>
      <c r="R38930" t="str" cm="1">
        <f t="array" ref="R38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31" spans="1:18" x14ac:dyDescent="0.3">
      <c r="A38931">
        <v>1936527</v>
      </c>
      <c r="B38931" t="s">
        <v>6500</v>
      </c>
      <c r="C38931" t="s">
        <v>13083</v>
      </c>
      <c r="D38931" t="s">
        <v>18410</v>
      </c>
      <c r="E38931" t="s">
        <v>18802</v>
      </c>
      <c r="F38931" t="s">
        <v>20345</v>
      </c>
      <c r="G38931" t="s">
        <v>21301</v>
      </c>
      <c r="H38931">
        <v>0</v>
      </c>
      <c r="I38931" t="s">
        <v>21303</v>
      </c>
      <c r="J38931" t="s">
        <v>21303</v>
      </c>
      <c r="K38931">
        <v>2</v>
      </c>
      <c r="L38931">
        <v>8.83</v>
      </c>
      <c r="M38931">
        <v>13.04</v>
      </c>
      <c r="N38931">
        <v>17.66</v>
      </c>
      <c r="O38931">
        <v>26.08</v>
      </c>
      <c r="P38931">
        <v>8.4199999999999982</v>
      </c>
      <c r="Q38931">
        <v>0.32</v>
      </c>
      <c r="R38931" t="str" cm="1">
        <f t="array" ref="R38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32" spans="1:18" x14ac:dyDescent="0.3">
      <c r="A38932">
        <v>1937213</v>
      </c>
      <c r="B38932" t="s">
        <v>4208</v>
      </c>
      <c r="C38932" t="s">
        <v>11880</v>
      </c>
      <c r="D38932" t="s">
        <v>18416</v>
      </c>
      <c r="E38932" t="s">
        <v>18802</v>
      </c>
      <c r="F38932" t="s">
        <v>20341</v>
      </c>
      <c r="G38932" t="s">
        <v>21300</v>
      </c>
      <c r="H38932">
        <v>51</v>
      </c>
      <c r="I38932" t="s">
        <v>18462</v>
      </c>
      <c r="J38932" t="s">
        <v>18802</v>
      </c>
      <c r="K38932">
        <v>3</v>
      </c>
      <c r="L38932">
        <v>5.55</v>
      </c>
      <c r="M38932">
        <v>13.04</v>
      </c>
      <c r="N38932">
        <v>16.649999999999999</v>
      </c>
      <c r="O38932">
        <v>39.119999999999997</v>
      </c>
      <c r="P38932">
        <v>22.47</v>
      </c>
      <c r="Q38932">
        <v>0.56999999999999995</v>
      </c>
      <c r="R38932" t="str" cm="1">
        <f t="array" ref="R38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33" spans="1:18" x14ac:dyDescent="0.3">
      <c r="A38933">
        <v>1938586</v>
      </c>
      <c r="B38933" t="s">
        <v>2707</v>
      </c>
      <c r="C38933" t="s">
        <v>12967</v>
      </c>
      <c r="D38933" t="s">
        <v>18417</v>
      </c>
      <c r="E38933" t="s">
        <v>18802</v>
      </c>
      <c r="F38933" t="s">
        <v>20336</v>
      </c>
      <c r="G38933" t="s">
        <v>21296</v>
      </c>
      <c r="H38933">
        <v>57</v>
      </c>
      <c r="I38933" t="s">
        <v>18463</v>
      </c>
      <c r="J38933" t="s">
        <v>18802</v>
      </c>
      <c r="K38933">
        <v>1</v>
      </c>
      <c r="L38933">
        <v>7.8</v>
      </c>
      <c r="M38933">
        <v>13.04</v>
      </c>
      <c r="N38933">
        <v>7.8</v>
      </c>
      <c r="O38933">
        <v>13.04</v>
      </c>
      <c r="P38933">
        <v>5.2399999999999993</v>
      </c>
      <c r="Q38933">
        <v>0.4</v>
      </c>
      <c r="R38933" t="str" cm="1">
        <f t="array" ref="R38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34" spans="1:18" x14ac:dyDescent="0.3">
      <c r="A38934">
        <v>1939452</v>
      </c>
      <c r="B38934" t="s">
        <v>10870</v>
      </c>
      <c r="C38934" t="s">
        <v>15489</v>
      </c>
      <c r="D38934" t="s">
        <v>18402</v>
      </c>
      <c r="E38934" t="s">
        <v>18802</v>
      </c>
      <c r="F38934" t="s">
        <v>20336</v>
      </c>
      <c r="G38934" t="s">
        <v>21296</v>
      </c>
      <c r="H38934">
        <v>0</v>
      </c>
      <c r="I38934" t="s">
        <v>21303</v>
      </c>
      <c r="J38934" t="s">
        <v>21303</v>
      </c>
      <c r="K38934">
        <v>3</v>
      </c>
      <c r="L38934">
        <v>7.8</v>
      </c>
      <c r="M38934">
        <v>13.04</v>
      </c>
      <c r="N38934">
        <v>23.4</v>
      </c>
      <c r="O38934">
        <v>39.119999999999997</v>
      </c>
      <c r="P38934">
        <v>15.72</v>
      </c>
      <c r="Q38934">
        <v>0.4</v>
      </c>
      <c r="R38934" t="str" cm="1">
        <f t="array" ref="R38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35" spans="1:18" x14ac:dyDescent="0.3">
      <c r="A38935">
        <v>1942682</v>
      </c>
      <c r="B38935" t="s">
        <v>7916</v>
      </c>
      <c r="C38935" t="s">
        <v>14146</v>
      </c>
      <c r="D38935" t="s">
        <v>12235</v>
      </c>
      <c r="E38935" t="s">
        <v>18802</v>
      </c>
      <c r="F38935" t="s">
        <v>20342</v>
      </c>
      <c r="G38935" t="s">
        <v>21297</v>
      </c>
      <c r="H38935">
        <v>49</v>
      </c>
      <c r="I38935" t="s">
        <v>18434</v>
      </c>
      <c r="J38935" t="s">
        <v>18802</v>
      </c>
      <c r="K38935">
        <v>2</v>
      </c>
      <c r="L38935">
        <v>7.39</v>
      </c>
      <c r="M38935">
        <v>13.04</v>
      </c>
      <c r="N38935">
        <v>14.78</v>
      </c>
      <c r="O38935">
        <v>26.08</v>
      </c>
      <c r="P38935">
        <v>11.3</v>
      </c>
      <c r="Q38935">
        <v>0.43</v>
      </c>
      <c r="R38935" t="str" cm="1">
        <f t="array" ref="R38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36" spans="1:18" x14ac:dyDescent="0.3">
      <c r="A38936">
        <v>1964297</v>
      </c>
      <c r="B38936" t="s">
        <v>5340</v>
      </c>
      <c r="C38936" t="s">
        <v>12967</v>
      </c>
      <c r="D38936" t="s">
        <v>18417</v>
      </c>
      <c r="E38936" t="s">
        <v>18802</v>
      </c>
      <c r="F38936" t="s">
        <v>20342</v>
      </c>
      <c r="G38936" t="s">
        <v>21297</v>
      </c>
      <c r="H38936">
        <v>0</v>
      </c>
      <c r="I38936" t="s">
        <v>21303</v>
      </c>
      <c r="J38936" t="s">
        <v>21303</v>
      </c>
      <c r="K38936">
        <v>4</v>
      </c>
      <c r="L38936">
        <v>7.39</v>
      </c>
      <c r="M38936">
        <v>13.04</v>
      </c>
      <c r="N38936">
        <v>29.56</v>
      </c>
      <c r="O38936">
        <v>52.16</v>
      </c>
      <c r="P38936">
        <v>22.6</v>
      </c>
      <c r="Q38936">
        <v>0.43</v>
      </c>
      <c r="R38936" t="str" cm="1">
        <f t="array" ref="R38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37" spans="1:18" x14ac:dyDescent="0.3">
      <c r="A38937">
        <v>1965288</v>
      </c>
      <c r="B38937" t="s">
        <v>2565</v>
      </c>
      <c r="C38937" t="s">
        <v>11856</v>
      </c>
      <c r="D38937" t="s">
        <v>15811</v>
      </c>
      <c r="E38937" t="s">
        <v>18802</v>
      </c>
      <c r="F38937" t="s">
        <v>20336</v>
      </c>
      <c r="G38937" t="s">
        <v>21296</v>
      </c>
      <c r="H38937">
        <v>55</v>
      </c>
      <c r="I38937" t="s">
        <v>15811</v>
      </c>
      <c r="J38937" t="s">
        <v>18802</v>
      </c>
      <c r="K38937">
        <v>1</v>
      </c>
      <c r="L38937">
        <v>7.8</v>
      </c>
      <c r="M38937">
        <v>13.04</v>
      </c>
      <c r="N38937">
        <v>7.8</v>
      </c>
      <c r="O38937">
        <v>13.04</v>
      </c>
      <c r="P38937">
        <v>5.2399999999999993</v>
      </c>
      <c r="Q38937">
        <v>0.4</v>
      </c>
      <c r="R38937" t="str" cm="1">
        <f t="array" ref="R38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38" spans="1:18" x14ac:dyDescent="0.3">
      <c r="A38938">
        <v>1972249</v>
      </c>
      <c r="B38938" t="s">
        <v>2320</v>
      </c>
      <c r="C38938" t="s">
        <v>13465</v>
      </c>
      <c r="D38938" t="s">
        <v>18489</v>
      </c>
      <c r="E38938" t="s">
        <v>18802</v>
      </c>
      <c r="F38938" t="s">
        <v>20336</v>
      </c>
      <c r="G38938" t="s">
        <v>21296</v>
      </c>
      <c r="H38938">
        <v>63</v>
      </c>
      <c r="I38938" t="s">
        <v>18414</v>
      </c>
      <c r="J38938" t="s">
        <v>18802</v>
      </c>
      <c r="K38938">
        <v>1</v>
      </c>
      <c r="L38938">
        <v>7.8</v>
      </c>
      <c r="M38938">
        <v>13.04</v>
      </c>
      <c r="N38938">
        <v>7.8</v>
      </c>
      <c r="O38938">
        <v>13.04</v>
      </c>
      <c r="P38938">
        <v>5.2399999999999993</v>
      </c>
      <c r="Q38938">
        <v>0.4</v>
      </c>
      <c r="R38938" t="str" cm="1">
        <f t="array" ref="R38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39" spans="1:18" x14ac:dyDescent="0.3">
      <c r="A38939">
        <v>1974345</v>
      </c>
      <c r="B38939" t="s">
        <v>3940</v>
      </c>
      <c r="C38939" t="s">
        <v>12128</v>
      </c>
      <c r="D38939" t="s">
        <v>17337</v>
      </c>
      <c r="E38939" t="s">
        <v>18802</v>
      </c>
      <c r="F38939" t="s">
        <v>20336</v>
      </c>
      <c r="G38939" t="s">
        <v>21296</v>
      </c>
      <c r="H38939">
        <v>64</v>
      </c>
      <c r="I38939" t="s">
        <v>18606</v>
      </c>
      <c r="J38939" t="s">
        <v>18802</v>
      </c>
      <c r="K38939">
        <v>7</v>
      </c>
      <c r="L38939">
        <v>7.8</v>
      </c>
      <c r="M38939">
        <v>13.04</v>
      </c>
      <c r="N38939">
        <v>54.6</v>
      </c>
      <c r="O38939">
        <v>91.28</v>
      </c>
      <c r="P38939">
        <v>36.68</v>
      </c>
      <c r="Q38939">
        <v>0.4</v>
      </c>
      <c r="R38939" t="str" cm="1">
        <f t="array" ref="R38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40" spans="1:18" x14ac:dyDescent="0.3">
      <c r="A38940">
        <v>1996019</v>
      </c>
      <c r="B38940" t="s">
        <v>3342</v>
      </c>
      <c r="C38940" t="s">
        <v>11940</v>
      </c>
      <c r="D38940" t="s">
        <v>18460</v>
      </c>
      <c r="E38940" t="s">
        <v>18802</v>
      </c>
      <c r="F38940" t="s">
        <v>20342</v>
      </c>
      <c r="G38940" t="s">
        <v>21297</v>
      </c>
      <c r="H38940">
        <v>53</v>
      </c>
      <c r="I38940" t="s">
        <v>18395</v>
      </c>
      <c r="J38940" t="s">
        <v>18802</v>
      </c>
      <c r="K38940">
        <v>2</v>
      </c>
      <c r="L38940">
        <v>7.39</v>
      </c>
      <c r="M38940">
        <v>13.04</v>
      </c>
      <c r="N38940">
        <v>14.78</v>
      </c>
      <c r="O38940">
        <v>26.08</v>
      </c>
      <c r="P38940">
        <v>11.3</v>
      </c>
      <c r="Q38940">
        <v>0.43</v>
      </c>
      <c r="R38940" t="str" cm="1">
        <f t="array" ref="R38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41" spans="1:18" x14ac:dyDescent="0.3">
      <c r="A38941">
        <v>1997104</v>
      </c>
      <c r="B38941" t="s">
        <v>3343</v>
      </c>
      <c r="C38941" t="s">
        <v>12060</v>
      </c>
      <c r="D38941" t="s">
        <v>17337</v>
      </c>
      <c r="E38941" t="s">
        <v>18802</v>
      </c>
      <c r="F38941" t="s">
        <v>20340</v>
      </c>
      <c r="G38941" t="s">
        <v>21296</v>
      </c>
      <c r="H38941">
        <v>55</v>
      </c>
      <c r="I38941" t="s">
        <v>15811</v>
      </c>
      <c r="J38941" t="s">
        <v>18802</v>
      </c>
      <c r="K38941">
        <v>4</v>
      </c>
      <c r="L38941">
        <v>8.9499999999999993</v>
      </c>
      <c r="M38941">
        <v>13.04</v>
      </c>
      <c r="N38941">
        <v>35.799999999999997</v>
      </c>
      <c r="O38941">
        <v>52.16</v>
      </c>
      <c r="P38941">
        <v>16.36</v>
      </c>
      <c r="Q38941">
        <v>0.31</v>
      </c>
      <c r="R38941" t="str" cm="1">
        <f t="array" ref="R38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42" spans="1:18" x14ac:dyDescent="0.3">
      <c r="A38942">
        <v>1999721</v>
      </c>
      <c r="B38942" t="s">
        <v>110</v>
      </c>
      <c r="C38942" t="s">
        <v>11888</v>
      </c>
      <c r="D38942" t="s">
        <v>18418</v>
      </c>
      <c r="E38942" t="s">
        <v>18802</v>
      </c>
      <c r="F38942" t="s">
        <v>20336</v>
      </c>
      <c r="G38942" t="s">
        <v>21296</v>
      </c>
      <c r="H38942">
        <v>47</v>
      </c>
      <c r="I38942" t="s">
        <v>18418</v>
      </c>
      <c r="J38942" t="s">
        <v>18802</v>
      </c>
      <c r="K38942">
        <v>7</v>
      </c>
      <c r="L38942">
        <v>7.8</v>
      </c>
      <c r="M38942">
        <v>13.04</v>
      </c>
      <c r="N38942">
        <v>54.6</v>
      </c>
      <c r="O38942">
        <v>91.28</v>
      </c>
      <c r="P38942">
        <v>36.68</v>
      </c>
      <c r="Q38942">
        <v>0.4</v>
      </c>
      <c r="R38942" t="str" cm="1">
        <f t="array" ref="R38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43" spans="1:18" x14ac:dyDescent="0.3">
      <c r="A38943">
        <v>2000293</v>
      </c>
      <c r="B38943" t="s">
        <v>7414</v>
      </c>
      <c r="C38943" t="s">
        <v>16225</v>
      </c>
      <c r="D38943" t="s">
        <v>18416</v>
      </c>
      <c r="E38943" t="s">
        <v>18802</v>
      </c>
      <c r="F38943" t="s">
        <v>20336</v>
      </c>
      <c r="G38943" t="s">
        <v>21296</v>
      </c>
      <c r="H38943">
        <v>59</v>
      </c>
      <c r="I38943" t="s">
        <v>18394</v>
      </c>
      <c r="J38943" t="s">
        <v>18802</v>
      </c>
      <c r="K38943">
        <v>4</v>
      </c>
      <c r="L38943">
        <v>7.8</v>
      </c>
      <c r="M38943">
        <v>13.04</v>
      </c>
      <c r="N38943">
        <v>31.2</v>
      </c>
      <c r="O38943">
        <v>52.16</v>
      </c>
      <c r="P38943">
        <v>20.96</v>
      </c>
      <c r="Q38943">
        <v>0.4</v>
      </c>
      <c r="R38943" t="str" cm="1">
        <f t="array" ref="R38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44" spans="1:18" x14ac:dyDescent="0.3">
      <c r="A38944">
        <v>2003997</v>
      </c>
      <c r="B38944" t="s">
        <v>4951</v>
      </c>
      <c r="C38944" t="s">
        <v>11890</v>
      </c>
      <c r="D38944" t="s">
        <v>18404</v>
      </c>
      <c r="E38944" t="s">
        <v>18802</v>
      </c>
      <c r="F38944" t="s">
        <v>20336</v>
      </c>
      <c r="G38944" t="s">
        <v>21296</v>
      </c>
      <c r="H38944">
        <v>63</v>
      </c>
      <c r="I38944" t="s">
        <v>18414</v>
      </c>
      <c r="J38944" t="s">
        <v>18802</v>
      </c>
      <c r="K38944">
        <v>3</v>
      </c>
      <c r="L38944">
        <v>7.8</v>
      </c>
      <c r="M38944">
        <v>13.04</v>
      </c>
      <c r="N38944">
        <v>23.4</v>
      </c>
      <c r="O38944">
        <v>39.119999999999997</v>
      </c>
      <c r="P38944">
        <v>15.72</v>
      </c>
      <c r="Q38944">
        <v>0.4</v>
      </c>
      <c r="R38944" t="str" cm="1">
        <f t="array" ref="R38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45" spans="1:18" x14ac:dyDescent="0.3">
      <c r="A38945">
        <v>2004284</v>
      </c>
      <c r="B38945" t="s">
        <v>3537</v>
      </c>
      <c r="C38945" t="s">
        <v>14149</v>
      </c>
      <c r="D38945" t="s">
        <v>18419</v>
      </c>
      <c r="E38945" t="s">
        <v>18802</v>
      </c>
      <c r="F38945" t="s">
        <v>20336</v>
      </c>
      <c r="G38945" t="s">
        <v>21296</v>
      </c>
      <c r="H38945">
        <v>48</v>
      </c>
      <c r="I38945" t="s">
        <v>18419</v>
      </c>
      <c r="J38945" t="s">
        <v>18802</v>
      </c>
      <c r="K38945">
        <v>2</v>
      </c>
      <c r="L38945">
        <v>7.8</v>
      </c>
      <c r="M38945">
        <v>13.04</v>
      </c>
      <c r="N38945">
        <v>15.6</v>
      </c>
      <c r="O38945">
        <v>26.08</v>
      </c>
      <c r="P38945">
        <v>10.48</v>
      </c>
      <c r="Q38945">
        <v>0.4</v>
      </c>
      <c r="R38945" t="str" cm="1">
        <f t="array" ref="R38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46" spans="1:18" x14ac:dyDescent="0.3">
      <c r="A38946">
        <v>2006704</v>
      </c>
      <c r="B38946" t="s">
        <v>6198</v>
      </c>
      <c r="C38946" t="s">
        <v>15584</v>
      </c>
      <c r="D38946" t="s">
        <v>16979</v>
      </c>
      <c r="E38946" t="s">
        <v>18802</v>
      </c>
      <c r="F38946" t="s">
        <v>20342</v>
      </c>
      <c r="G38946" t="s">
        <v>21297</v>
      </c>
      <c r="H38946">
        <v>55</v>
      </c>
      <c r="I38946" t="s">
        <v>15811</v>
      </c>
      <c r="J38946" t="s">
        <v>18802</v>
      </c>
      <c r="K38946">
        <v>4</v>
      </c>
      <c r="L38946">
        <v>7.39</v>
      </c>
      <c r="M38946">
        <v>13.04</v>
      </c>
      <c r="N38946">
        <v>29.56</v>
      </c>
      <c r="O38946">
        <v>52.16</v>
      </c>
      <c r="P38946">
        <v>22.6</v>
      </c>
      <c r="Q38946">
        <v>0.43</v>
      </c>
      <c r="R38946" t="str" cm="1">
        <f t="array" ref="R38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47" spans="1:18" x14ac:dyDescent="0.3">
      <c r="A38947">
        <v>2020722</v>
      </c>
      <c r="B38947" t="s">
        <v>8035</v>
      </c>
      <c r="C38947" t="s">
        <v>11877</v>
      </c>
      <c r="D38947" t="s">
        <v>18396</v>
      </c>
      <c r="E38947" t="s">
        <v>18802</v>
      </c>
      <c r="F38947" t="s">
        <v>20336</v>
      </c>
      <c r="G38947" t="s">
        <v>21296</v>
      </c>
      <c r="H38947">
        <v>65</v>
      </c>
      <c r="I38947" t="s">
        <v>18537</v>
      </c>
      <c r="J38947" t="s">
        <v>18802</v>
      </c>
      <c r="K38947">
        <v>2</v>
      </c>
      <c r="L38947">
        <v>7.8</v>
      </c>
      <c r="M38947">
        <v>13.04</v>
      </c>
      <c r="N38947">
        <v>15.6</v>
      </c>
      <c r="O38947">
        <v>26.08</v>
      </c>
      <c r="P38947">
        <v>10.48</v>
      </c>
      <c r="Q38947">
        <v>0.4</v>
      </c>
      <c r="R38947" t="str" cm="1">
        <f t="array" ref="R38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48" spans="1:18" x14ac:dyDescent="0.3">
      <c r="A38948">
        <v>2021353</v>
      </c>
      <c r="B38948" t="s">
        <v>945</v>
      </c>
      <c r="C38948" t="s">
        <v>12134</v>
      </c>
      <c r="D38948" t="s">
        <v>17337</v>
      </c>
      <c r="E38948" t="s">
        <v>18802</v>
      </c>
      <c r="F38948" t="s">
        <v>20344</v>
      </c>
      <c r="G38948" t="s">
        <v>21300</v>
      </c>
      <c r="H38948">
        <v>0</v>
      </c>
      <c r="I38948" t="s">
        <v>21303</v>
      </c>
      <c r="J38948" t="s">
        <v>21303</v>
      </c>
      <c r="K38948">
        <v>2</v>
      </c>
      <c r="L38948">
        <v>6.32</v>
      </c>
      <c r="M38948">
        <v>13.04</v>
      </c>
      <c r="N38948">
        <v>12.64</v>
      </c>
      <c r="O38948">
        <v>26.08</v>
      </c>
      <c r="P38948">
        <v>13.44</v>
      </c>
      <c r="Q38948">
        <v>0.52</v>
      </c>
      <c r="R38948" t="str" cm="1">
        <f t="array" ref="R38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49" spans="1:18" x14ac:dyDescent="0.3">
      <c r="A38949">
        <v>2022288</v>
      </c>
      <c r="B38949" t="s">
        <v>10871</v>
      </c>
      <c r="C38949" t="s">
        <v>14514</v>
      </c>
      <c r="D38949" t="s">
        <v>11870</v>
      </c>
      <c r="E38949" t="s">
        <v>18802</v>
      </c>
      <c r="F38949" t="s">
        <v>20342</v>
      </c>
      <c r="G38949" t="s">
        <v>21297</v>
      </c>
      <c r="H38949">
        <v>0</v>
      </c>
      <c r="I38949" t="s">
        <v>21303</v>
      </c>
      <c r="J38949" t="s">
        <v>21303</v>
      </c>
      <c r="K38949">
        <v>4</v>
      </c>
      <c r="L38949">
        <v>7.39</v>
      </c>
      <c r="M38949">
        <v>13.04</v>
      </c>
      <c r="N38949">
        <v>29.56</v>
      </c>
      <c r="O38949">
        <v>52.16</v>
      </c>
      <c r="P38949">
        <v>22.6</v>
      </c>
      <c r="Q38949">
        <v>0.43</v>
      </c>
      <c r="R38949" t="str" cm="1">
        <f t="array" ref="R38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50" spans="1:18" x14ac:dyDescent="0.3">
      <c r="A38950">
        <v>2032912</v>
      </c>
      <c r="B38950" t="s">
        <v>397</v>
      </c>
      <c r="C38950" t="s">
        <v>12134</v>
      </c>
      <c r="D38950" t="s">
        <v>17337</v>
      </c>
      <c r="E38950" t="s">
        <v>18802</v>
      </c>
      <c r="F38950" t="s">
        <v>20336</v>
      </c>
      <c r="G38950" t="s">
        <v>21296</v>
      </c>
      <c r="H38950">
        <v>48</v>
      </c>
      <c r="I38950" t="s">
        <v>18419</v>
      </c>
      <c r="J38950" t="s">
        <v>18802</v>
      </c>
      <c r="K38950">
        <v>1</v>
      </c>
      <c r="L38950">
        <v>7.8</v>
      </c>
      <c r="M38950">
        <v>13.04</v>
      </c>
      <c r="N38950">
        <v>7.8</v>
      </c>
      <c r="O38950">
        <v>13.04</v>
      </c>
      <c r="P38950">
        <v>5.2399999999999993</v>
      </c>
      <c r="Q38950">
        <v>0.4</v>
      </c>
      <c r="R38950" t="str" cm="1">
        <f t="array" ref="R38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51" spans="1:18" x14ac:dyDescent="0.3">
      <c r="A38951">
        <v>2033946</v>
      </c>
      <c r="B38951" t="s">
        <v>7292</v>
      </c>
      <c r="C38951" t="s">
        <v>12851</v>
      </c>
      <c r="D38951" t="s">
        <v>18419</v>
      </c>
      <c r="E38951" t="s">
        <v>18802</v>
      </c>
      <c r="F38951" t="s">
        <v>20338</v>
      </c>
      <c r="G38951" t="s">
        <v>21300</v>
      </c>
      <c r="H38951">
        <v>48</v>
      </c>
      <c r="I38951" t="s">
        <v>18419</v>
      </c>
      <c r="J38951" t="s">
        <v>18802</v>
      </c>
      <c r="K38951">
        <v>3</v>
      </c>
      <c r="L38951">
        <v>7.09</v>
      </c>
      <c r="M38951">
        <v>13.04</v>
      </c>
      <c r="N38951">
        <v>21.27</v>
      </c>
      <c r="O38951">
        <v>39.119999999999997</v>
      </c>
      <c r="P38951">
        <v>17.850000000000001</v>
      </c>
      <c r="Q38951">
        <v>0.46</v>
      </c>
      <c r="R38951" t="str" cm="1">
        <f t="array" ref="R38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52" spans="1:18" x14ac:dyDescent="0.3">
      <c r="A38952">
        <v>2037884</v>
      </c>
      <c r="B38952" t="s">
        <v>1440</v>
      </c>
      <c r="C38952" t="s">
        <v>12858</v>
      </c>
      <c r="D38952" t="s">
        <v>18415</v>
      </c>
      <c r="E38952" t="s">
        <v>18802</v>
      </c>
      <c r="F38952" t="s">
        <v>20340</v>
      </c>
      <c r="G38952" t="s">
        <v>21296</v>
      </c>
      <c r="H38952">
        <v>53</v>
      </c>
      <c r="I38952" t="s">
        <v>18395</v>
      </c>
      <c r="J38952" t="s">
        <v>18802</v>
      </c>
      <c r="K38952">
        <v>6</v>
      </c>
      <c r="L38952">
        <v>8.9499999999999993</v>
      </c>
      <c r="M38952">
        <v>13.04</v>
      </c>
      <c r="N38952">
        <v>53.7</v>
      </c>
      <c r="O38952">
        <v>78.239999999999995</v>
      </c>
      <c r="P38952">
        <v>24.54</v>
      </c>
      <c r="Q38952">
        <v>0.31</v>
      </c>
      <c r="R38952" t="str" cm="1">
        <f t="array" ref="R38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53" spans="1:18" x14ac:dyDescent="0.3">
      <c r="A38953">
        <v>2038771</v>
      </c>
      <c r="B38953" t="s">
        <v>5348</v>
      </c>
      <c r="C38953" t="s">
        <v>15122</v>
      </c>
      <c r="D38953" t="s">
        <v>18413</v>
      </c>
      <c r="E38953" t="s">
        <v>18802</v>
      </c>
      <c r="F38953" t="s">
        <v>20336</v>
      </c>
      <c r="G38953" t="s">
        <v>21296</v>
      </c>
      <c r="H38953">
        <v>0</v>
      </c>
      <c r="I38953" t="s">
        <v>21303</v>
      </c>
      <c r="J38953" t="s">
        <v>21303</v>
      </c>
      <c r="K38953">
        <v>3</v>
      </c>
      <c r="L38953">
        <v>7.8</v>
      </c>
      <c r="M38953">
        <v>13.04</v>
      </c>
      <c r="N38953">
        <v>23.4</v>
      </c>
      <c r="O38953">
        <v>39.119999999999997</v>
      </c>
      <c r="P38953">
        <v>15.72</v>
      </c>
      <c r="Q38953">
        <v>0.4</v>
      </c>
      <c r="R38953" t="str" cm="1">
        <f t="array" ref="R38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54" spans="1:18" x14ac:dyDescent="0.3">
      <c r="A38954">
        <v>2053838</v>
      </c>
      <c r="B38954" t="s">
        <v>1659</v>
      </c>
      <c r="C38954" t="s">
        <v>13008</v>
      </c>
      <c r="D38954" t="s">
        <v>18402</v>
      </c>
      <c r="E38954" t="s">
        <v>18802</v>
      </c>
      <c r="F38954" t="s">
        <v>20336</v>
      </c>
      <c r="G38954" t="s">
        <v>21296</v>
      </c>
      <c r="H38954">
        <v>56</v>
      </c>
      <c r="I38954" t="s">
        <v>18488</v>
      </c>
      <c r="J38954" t="s">
        <v>18802</v>
      </c>
      <c r="K38954">
        <v>3</v>
      </c>
      <c r="L38954">
        <v>7.8</v>
      </c>
      <c r="M38954">
        <v>13.04</v>
      </c>
      <c r="N38954">
        <v>23.4</v>
      </c>
      <c r="O38954">
        <v>39.119999999999997</v>
      </c>
      <c r="P38954">
        <v>15.72</v>
      </c>
      <c r="Q38954">
        <v>0.4</v>
      </c>
      <c r="R38954" t="str" cm="1">
        <f t="array" ref="R38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55" spans="1:18" x14ac:dyDescent="0.3">
      <c r="A38955">
        <v>2054052</v>
      </c>
      <c r="B38955" t="s">
        <v>572</v>
      </c>
      <c r="C38955" t="s">
        <v>12258</v>
      </c>
      <c r="D38955" t="s">
        <v>18417</v>
      </c>
      <c r="E38955" t="s">
        <v>18802</v>
      </c>
      <c r="F38955" t="s">
        <v>20341</v>
      </c>
      <c r="G38955" t="s">
        <v>21300</v>
      </c>
      <c r="H38955">
        <v>0</v>
      </c>
      <c r="I38955" t="s">
        <v>21303</v>
      </c>
      <c r="J38955" t="s">
        <v>21303</v>
      </c>
      <c r="K38955">
        <v>5</v>
      </c>
      <c r="L38955">
        <v>5.55</v>
      </c>
      <c r="M38955">
        <v>13.04</v>
      </c>
      <c r="N38955">
        <v>27.75</v>
      </c>
      <c r="O38955">
        <v>65.199999999999989</v>
      </c>
      <c r="P38955">
        <v>37.449999999999989</v>
      </c>
      <c r="Q38955">
        <v>0.56999999999999995</v>
      </c>
      <c r="R38955" t="str" cm="1">
        <f t="array" ref="R38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56" spans="1:18" x14ac:dyDescent="0.3">
      <c r="A38956">
        <v>2077084</v>
      </c>
      <c r="B38956" t="s">
        <v>8971</v>
      </c>
      <c r="C38956" t="s">
        <v>16283</v>
      </c>
      <c r="D38956" t="s">
        <v>18404</v>
      </c>
      <c r="E38956" t="s">
        <v>18802</v>
      </c>
      <c r="F38956" t="s">
        <v>20336</v>
      </c>
      <c r="G38956" t="s">
        <v>21296</v>
      </c>
      <c r="H38956">
        <v>0</v>
      </c>
      <c r="I38956" t="s">
        <v>21303</v>
      </c>
      <c r="J38956" t="s">
        <v>21303</v>
      </c>
      <c r="K38956">
        <v>3</v>
      </c>
      <c r="L38956">
        <v>7.8</v>
      </c>
      <c r="M38956">
        <v>13.04</v>
      </c>
      <c r="N38956">
        <v>23.4</v>
      </c>
      <c r="O38956">
        <v>39.119999999999997</v>
      </c>
      <c r="P38956">
        <v>15.72</v>
      </c>
      <c r="Q38956">
        <v>0.4</v>
      </c>
      <c r="R38956" t="str" cm="1">
        <f t="array" ref="R38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57" spans="1:18" x14ac:dyDescent="0.3">
      <c r="A38957">
        <v>2083610</v>
      </c>
      <c r="B38957" t="s">
        <v>10872</v>
      </c>
      <c r="C38957" t="s">
        <v>13199</v>
      </c>
      <c r="D38957" t="s">
        <v>18410</v>
      </c>
      <c r="E38957" t="s">
        <v>18802</v>
      </c>
      <c r="F38957" t="s">
        <v>20336</v>
      </c>
      <c r="G38957" t="s">
        <v>21296</v>
      </c>
      <c r="H38957">
        <v>64</v>
      </c>
      <c r="I38957" t="s">
        <v>18606</v>
      </c>
      <c r="J38957" t="s">
        <v>18802</v>
      </c>
      <c r="K38957">
        <v>4</v>
      </c>
      <c r="L38957">
        <v>7.8</v>
      </c>
      <c r="M38957">
        <v>13.04</v>
      </c>
      <c r="N38957">
        <v>31.2</v>
      </c>
      <c r="O38957">
        <v>52.16</v>
      </c>
      <c r="P38957">
        <v>20.96</v>
      </c>
      <c r="Q38957">
        <v>0.4</v>
      </c>
      <c r="R38957" t="str" cm="1">
        <f t="array" ref="R38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58" spans="1:18" x14ac:dyDescent="0.3">
      <c r="A38958">
        <v>2087679</v>
      </c>
      <c r="B38958" t="s">
        <v>10873</v>
      </c>
      <c r="C38958" t="s">
        <v>12439</v>
      </c>
      <c r="D38958" t="s">
        <v>18403</v>
      </c>
      <c r="E38958" t="s">
        <v>18802</v>
      </c>
      <c r="F38958" t="s">
        <v>20336</v>
      </c>
      <c r="G38958" t="s">
        <v>21296</v>
      </c>
      <c r="H38958">
        <v>0</v>
      </c>
      <c r="I38958" t="s">
        <v>21303</v>
      </c>
      <c r="J38958" t="s">
        <v>21303</v>
      </c>
      <c r="K38958">
        <v>3</v>
      </c>
      <c r="L38958">
        <v>7.8</v>
      </c>
      <c r="M38958">
        <v>13.04</v>
      </c>
      <c r="N38958">
        <v>23.4</v>
      </c>
      <c r="O38958">
        <v>39.119999999999997</v>
      </c>
      <c r="P38958">
        <v>15.72</v>
      </c>
      <c r="Q38958">
        <v>0.4</v>
      </c>
      <c r="R38958" t="str" cm="1">
        <f t="array" ref="R38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59" spans="1:18" x14ac:dyDescent="0.3">
      <c r="A38959">
        <v>2088314</v>
      </c>
      <c r="B38959" t="s">
        <v>5352</v>
      </c>
      <c r="C38959" t="s">
        <v>13188</v>
      </c>
      <c r="D38959" t="s">
        <v>18396</v>
      </c>
      <c r="E38959" t="s">
        <v>18802</v>
      </c>
      <c r="F38959" t="s">
        <v>20336</v>
      </c>
      <c r="G38959" t="s">
        <v>21296</v>
      </c>
      <c r="H38959">
        <v>43</v>
      </c>
      <c r="I38959" t="s">
        <v>18575</v>
      </c>
      <c r="J38959" t="s">
        <v>18802</v>
      </c>
      <c r="K38959">
        <v>2</v>
      </c>
      <c r="L38959">
        <v>7.8</v>
      </c>
      <c r="M38959">
        <v>13.04</v>
      </c>
      <c r="N38959">
        <v>15.6</v>
      </c>
      <c r="O38959">
        <v>26.08</v>
      </c>
      <c r="P38959">
        <v>10.48</v>
      </c>
      <c r="Q38959">
        <v>0.4</v>
      </c>
      <c r="R38959" t="str" cm="1">
        <f t="array" ref="R38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60" spans="1:18" x14ac:dyDescent="0.3">
      <c r="A38960">
        <v>2091659</v>
      </c>
      <c r="B38960" t="s">
        <v>490</v>
      </c>
      <c r="C38960" t="s">
        <v>12200</v>
      </c>
      <c r="D38960" t="s">
        <v>18406</v>
      </c>
      <c r="E38960" t="s">
        <v>18802</v>
      </c>
      <c r="F38960" t="s">
        <v>20346</v>
      </c>
      <c r="G38960" t="s">
        <v>21301</v>
      </c>
      <c r="H38960">
        <v>66</v>
      </c>
      <c r="I38960" t="s">
        <v>15121</v>
      </c>
      <c r="J38960" t="s">
        <v>18802</v>
      </c>
      <c r="K38960">
        <v>6</v>
      </c>
      <c r="L38960">
        <v>7.63</v>
      </c>
      <c r="M38960">
        <v>13.04</v>
      </c>
      <c r="N38960">
        <v>45.78</v>
      </c>
      <c r="O38960">
        <v>78.239999999999995</v>
      </c>
      <c r="P38960">
        <v>32.459999999999987</v>
      </c>
      <c r="Q38960">
        <v>0.41</v>
      </c>
      <c r="R38960" t="str" cm="1">
        <f t="array" ref="R38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61" spans="1:18" x14ac:dyDescent="0.3">
      <c r="A38961">
        <v>2096104</v>
      </c>
      <c r="B38961" t="s">
        <v>2569</v>
      </c>
      <c r="C38961" t="s">
        <v>13554</v>
      </c>
      <c r="D38961" t="s">
        <v>18413</v>
      </c>
      <c r="E38961" t="s">
        <v>18802</v>
      </c>
      <c r="F38961" t="s">
        <v>20339</v>
      </c>
      <c r="G38961" t="s">
        <v>21298</v>
      </c>
      <c r="H38961">
        <v>50</v>
      </c>
      <c r="I38961" t="s">
        <v>18401</v>
      </c>
      <c r="J38961" t="s">
        <v>18802</v>
      </c>
      <c r="K38961">
        <v>3</v>
      </c>
      <c r="L38961">
        <v>8.51</v>
      </c>
      <c r="M38961">
        <v>13.04</v>
      </c>
      <c r="N38961">
        <v>25.53</v>
      </c>
      <c r="O38961">
        <v>39.119999999999997</v>
      </c>
      <c r="P38961">
        <v>13.59</v>
      </c>
      <c r="Q38961">
        <v>0.35</v>
      </c>
      <c r="R38961" t="str" cm="1">
        <f t="array" ref="R38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62" spans="1:18" x14ac:dyDescent="0.3">
      <c r="A38962">
        <v>2096292</v>
      </c>
      <c r="B38962" t="s">
        <v>6303</v>
      </c>
      <c r="C38962" t="s">
        <v>15636</v>
      </c>
      <c r="D38962" t="s">
        <v>18407</v>
      </c>
      <c r="E38962" t="s">
        <v>18802</v>
      </c>
      <c r="F38962" t="s">
        <v>20344</v>
      </c>
      <c r="G38962" t="s">
        <v>21300</v>
      </c>
      <c r="H38962">
        <v>0</v>
      </c>
      <c r="I38962" t="s">
        <v>21303</v>
      </c>
      <c r="J38962" t="s">
        <v>21303</v>
      </c>
      <c r="K38962">
        <v>3</v>
      </c>
      <c r="L38962">
        <v>6.32</v>
      </c>
      <c r="M38962">
        <v>13.04</v>
      </c>
      <c r="N38962">
        <v>18.96</v>
      </c>
      <c r="O38962">
        <v>39.119999999999997</v>
      </c>
      <c r="P38962">
        <v>20.16</v>
      </c>
      <c r="Q38962">
        <v>0.52</v>
      </c>
      <c r="R38962" t="str" cm="1">
        <f t="array" ref="R38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63" spans="1:18" x14ac:dyDescent="0.3">
      <c r="A38963">
        <v>20092</v>
      </c>
      <c r="B38963" t="s">
        <v>9524</v>
      </c>
      <c r="C38963" t="s">
        <v>17263</v>
      </c>
      <c r="D38963" t="s">
        <v>18370</v>
      </c>
      <c r="E38963" t="s">
        <v>18796</v>
      </c>
      <c r="F38963" t="s">
        <v>20347</v>
      </c>
      <c r="G38963" t="s">
        <v>21302</v>
      </c>
      <c r="H38963">
        <v>5</v>
      </c>
      <c r="I38963" t="s">
        <v>12103</v>
      </c>
      <c r="J38963" t="s">
        <v>18796</v>
      </c>
      <c r="K38963">
        <v>2</v>
      </c>
      <c r="L38963">
        <v>9.27</v>
      </c>
      <c r="M38963">
        <v>13.05</v>
      </c>
      <c r="N38963">
        <v>18.54</v>
      </c>
      <c r="O38963">
        <v>26.1</v>
      </c>
      <c r="P38963">
        <v>7.5600000000000023</v>
      </c>
      <c r="Q38963">
        <v>0.28999999999999998</v>
      </c>
      <c r="R38963" t="str" cm="1">
        <f t="array" ref="R38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64" spans="1:18" x14ac:dyDescent="0.3">
      <c r="A38964">
        <v>41281</v>
      </c>
      <c r="B38964" t="s">
        <v>10776</v>
      </c>
      <c r="C38964" t="s">
        <v>17880</v>
      </c>
      <c r="D38964" t="s">
        <v>18370</v>
      </c>
      <c r="E38964" t="s">
        <v>18796</v>
      </c>
      <c r="F38964" t="s">
        <v>20347</v>
      </c>
      <c r="G38964" t="s">
        <v>21302</v>
      </c>
      <c r="H38964">
        <v>1</v>
      </c>
      <c r="I38964" t="s">
        <v>18654</v>
      </c>
      <c r="J38964" t="s">
        <v>18796</v>
      </c>
      <c r="K38964">
        <v>3</v>
      </c>
      <c r="L38964">
        <v>9.27</v>
      </c>
      <c r="M38964">
        <v>13.05</v>
      </c>
      <c r="N38964">
        <v>27.81</v>
      </c>
      <c r="O38964">
        <v>39.150000000000013</v>
      </c>
      <c r="P38964">
        <v>11.340000000000011</v>
      </c>
      <c r="Q38964">
        <v>0.28999999999999998</v>
      </c>
      <c r="R38964" t="str" cm="1">
        <f t="array" ref="R38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65" spans="1:18" x14ac:dyDescent="0.3">
      <c r="A38965">
        <v>41570</v>
      </c>
      <c r="B38965" t="s">
        <v>7389</v>
      </c>
      <c r="C38965" t="s">
        <v>16003</v>
      </c>
      <c r="D38965" t="s">
        <v>18640</v>
      </c>
      <c r="E38965" t="s">
        <v>18796</v>
      </c>
      <c r="F38965" t="s">
        <v>20348</v>
      </c>
      <c r="G38965" t="s">
        <v>21300</v>
      </c>
      <c r="H38965">
        <v>0</v>
      </c>
      <c r="I38965" t="s">
        <v>21303</v>
      </c>
      <c r="J38965" t="s">
        <v>21303</v>
      </c>
      <c r="K38965">
        <v>1</v>
      </c>
      <c r="L38965">
        <v>7.8</v>
      </c>
      <c r="M38965">
        <v>13.05</v>
      </c>
      <c r="N38965">
        <v>7.8</v>
      </c>
      <c r="O38965">
        <v>13.05</v>
      </c>
      <c r="P38965">
        <v>5.2500000000000009</v>
      </c>
      <c r="Q38965">
        <v>0.4</v>
      </c>
      <c r="R38965" t="str" cm="1">
        <f t="array" ref="R38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66" spans="1:18" x14ac:dyDescent="0.3">
      <c r="A38966">
        <v>106880</v>
      </c>
      <c r="B38966" t="s">
        <v>9965</v>
      </c>
      <c r="C38966" t="s">
        <v>17480</v>
      </c>
      <c r="D38966" t="s">
        <v>18370</v>
      </c>
      <c r="E38966" t="s">
        <v>18796</v>
      </c>
      <c r="F38966" t="s">
        <v>20349</v>
      </c>
      <c r="G38966" t="s">
        <v>21300</v>
      </c>
      <c r="H38966">
        <v>5</v>
      </c>
      <c r="I38966" t="s">
        <v>12103</v>
      </c>
      <c r="J38966" t="s">
        <v>18796</v>
      </c>
      <c r="K38966">
        <v>1</v>
      </c>
      <c r="L38966">
        <v>8.77</v>
      </c>
      <c r="M38966">
        <v>13.05</v>
      </c>
      <c r="N38966">
        <v>8.77</v>
      </c>
      <c r="O38966">
        <v>13.05</v>
      </c>
      <c r="P38966">
        <v>4.2800000000000011</v>
      </c>
      <c r="Q38966">
        <v>0.33</v>
      </c>
      <c r="R38966" t="str" cm="1">
        <f t="array" ref="R38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67" spans="1:18" x14ac:dyDescent="0.3">
      <c r="A38967">
        <v>149733</v>
      </c>
      <c r="B38967" t="s">
        <v>4227</v>
      </c>
      <c r="C38967" t="s">
        <v>14539</v>
      </c>
      <c r="D38967" t="s">
        <v>18475</v>
      </c>
      <c r="E38967" t="s">
        <v>18796</v>
      </c>
      <c r="F38967" t="s">
        <v>20347</v>
      </c>
      <c r="G38967" t="s">
        <v>21302</v>
      </c>
      <c r="H38967">
        <v>6</v>
      </c>
      <c r="I38967" t="s">
        <v>18475</v>
      </c>
      <c r="J38967" t="s">
        <v>18796</v>
      </c>
      <c r="K38967">
        <v>3</v>
      </c>
      <c r="L38967">
        <v>9.27</v>
      </c>
      <c r="M38967">
        <v>13.05</v>
      </c>
      <c r="N38967">
        <v>27.81</v>
      </c>
      <c r="O38967">
        <v>39.150000000000013</v>
      </c>
      <c r="P38967">
        <v>11.340000000000011</v>
      </c>
      <c r="Q38967">
        <v>0.28999999999999998</v>
      </c>
      <c r="R38967" t="str" cm="1">
        <f t="array" ref="R38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68" spans="1:18" x14ac:dyDescent="0.3">
      <c r="A38968">
        <v>181881</v>
      </c>
      <c r="B38968" t="s">
        <v>7874</v>
      </c>
      <c r="C38968" t="s">
        <v>16464</v>
      </c>
      <c r="D38968" t="s">
        <v>12103</v>
      </c>
      <c r="E38968" t="s">
        <v>18796</v>
      </c>
      <c r="F38968" t="s">
        <v>20350</v>
      </c>
      <c r="G38968" t="s">
        <v>21298</v>
      </c>
      <c r="H38968">
        <v>5</v>
      </c>
      <c r="I38968" t="s">
        <v>12103</v>
      </c>
      <c r="J38968" t="s">
        <v>18796</v>
      </c>
      <c r="K38968">
        <v>4</v>
      </c>
      <c r="L38968">
        <v>9.43</v>
      </c>
      <c r="M38968">
        <v>13.05</v>
      </c>
      <c r="N38968">
        <v>37.72</v>
      </c>
      <c r="O38968">
        <v>52.2</v>
      </c>
      <c r="P38968">
        <v>14.48</v>
      </c>
      <c r="Q38968">
        <v>0.28000000000000003</v>
      </c>
      <c r="R38968" t="str" cm="1">
        <f t="array" ref="R38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69" spans="1:18" x14ac:dyDescent="0.3">
      <c r="A38969">
        <v>200765</v>
      </c>
      <c r="B38969" t="s">
        <v>10874</v>
      </c>
      <c r="C38969" t="s">
        <v>17926</v>
      </c>
      <c r="D38969" t="s">
        <v>18373</v>
      </c>
      <c r="E38969" t="s">
        <v>18797</v>
      </c>
      <c r="F38969" t="s">
        <v>20347</v>
      </c>
      <c r="G38969" t="s">
        <v>21302</v>
      </c>
      <c r="H38969">
        <v>0</v>
      </c>
      <c r="I38969" t="s">
        <v>21303</v>
      </c>
      <c r="J38969" t="s">
        <v>21303</v>
      </c>
      <c r="K38969">
        <v>3</v>
      </c>
      <c r="L38969">
        <v>9.27</v>
      </c>
      <c r="M38969">
        <v>13.05</v>
      </c>
      <c r="N38969">
        <v>27.81</v>
      </c>
      <c r="O38969">
        <v>39.150000000000013</v>
      </c>
      <c r="P38969">
        <v>11.340000000000011</v>
      </c>
      <c r="Q38969">
        <v>0.28999999999999998</v>
      </c>
      <c r="R38969" t="str" cm="1">
        <f t="array" ref="R38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70" spans="1:18" x14ac:dyDescent="0.3">
      <c r="A38970">
        <v>231984</v>
      </c>
      <c r="B38970" t="s">
        <v>8496</v>
      </c>
      <c r="C38970" t="s">
        <v>11809</v>
      </c>
      <c r="D38970" t="s">
        <v>18372</v>
      </c>
      <c r="E38970" t="s">
        <v>18797</v>
      </c>
      <c r="F38970" t="s">
        <v>20347</v>
      </c>
      <c r="G38970" t="s">
        <v>21302</v>
      </c>
      <c r="H38970">
        <v>0</v>
      </c>
      <c r="I38970" t="s">
        <v>21303</v>
      </c>
      <c r="J38970" t="s">
        <v>21303</v>
      </c>
      <c r="K38970">
        <v>5</v>
      </c>
      <c r="L38970">
        <v>9.27</v>
      </c>
      <c r="M38970">
        <v>13.05</v>
      </c>
      <c r="N38970">
        <v>46.349999999999987</v>
      </c>
      <c r="O38970">
        <v>65.25</v>
      </c>
      <c r="P38970">
        <v>18.900000000000009</v>
      </c>
      <c r="Q38970">
        <v>0.28999999999999998</v>
      </c>
      <c r="R38970" t="str" cm="1">
        <f t="array" ref="R38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71" spans="1:18" x14ac:dyDescent="0.3">
      <c r="A38971">
        <v>244936</v>
      </c>
      <c r="B38971" t="s">
        <v>2928</v>
      </c>
      <c r="C38971" t="s">
        <v>11900</v>
      </c>
      <c r="D38971" t="s">
        <v>12412</v>
      </c>
      <c r="E38971" t="s">
        <v>18797</v>
      </c>
      <c r="F38971" t="s">
        <v>20350</v>
      </c>
      <c r="G38971" t="s">
        <v>21298</v>
      </c>
      <c r="H38971">
        <v>0</v>
      </c>
      <c r="I38971" t="s">
        <v>21303</v>
      </c>
      <c r="J38971" t="s">
        <v>21303</v>
      </c>
      <c r="K38971">
        <v>4</v>
      </c>
      <c r="L38971">
        <v>9.43</v>
      </c>
      <c r="M38971">
        <v>13.05</v>
      </c>
      <c r="N38971">
        <v>37.72</v>
      </c>
      <c r="O38971">
        <v>52.2</v>
      </c>
      <c r="P38971">
        <v>14.48</v>
      </c>
      <c r="Q38971">
        <v>0.28000000000000003</v>
      </c>
      <c r="R38971" t="str" cm="1">
        <f t="array" ref="R38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72" spans="1:18" x14ac:dyDescent="0.3">
      <c r="A38972">
        <v>245739</v>
      </c>
      <c r="B38972" t="s">
        <v>8400</v>
      </c>
      <c r="C38972" t="s">
        <v>11808</v>
      </c>
      <c r="D38972" t="s">
        <v>11807</v>
      </c>
      <c r="E38972" t="s">
        <v>18797</v>
      </c>
      <c r="F38972" t="s">
        <v>20347</v>
      </c>
      <c r="G38972" t="s">
        <v>21302</v>
      </c>
      <c r="H38972">
        <v>9</v>
      </c>
      <c r="I38972" t="s">
        <v>18692</v>
      </c>
      <c r="J38972" t="s">
        <v>18797</v>
      </c>
      <c r="K38972">
        <v>3</v>
      </c>
      <c r="L38972">
        <v>9.27</v>
      </c>
      <c r="M38972">
        <v>13.05</v>
      </c>
      <c r="N38972">
        <v>27.81</v>
      </c>
      <c r="O38972">
        <v>39.150000000000013</v>
      </c>
      <c r="P38972">
        <v>11.340000000000011</v>
      </c>
      <c r="Q38972">
        <v>0.28999999999999998</v>
      </c>
      <c r="R38972" t="str" cm="1">
        <f t="array" ref="R38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73" spans="1:18" x14ac:dyDescent="0.3">
      <c r="A38973">
        <v>256837</v>
      </c>
      <c r="B38973" t="s">
        <v>10875</v>
      </c>
      <c r="C38973" t="s">
        <v>16192</v>
      </c>
      <c r="D38973" t="s">
        <v>12412</v>
      </c>
      <c r="E38973" t="s">
        <v>18797</v>
      </c>
      <c r="F38973" t="s">
        <v>20347</v>
      </c>
      <c r="G38973" t="s">
        <v>21302</v>
      </c>
      <c r="H38973">
        <v>9</v>
      </c>
      <c r="I38973" t="s">
        <v>18692</v>
      </c>
      <c r="J38973" t="s">
        <v>18797</v>
      </c>
      <c r="K38973">
        <v>3</v>
      </c>
      <c r="L38973">
        <v>9.27</v>
      </c>
      <c r="M38973">
        <v>13.05</v>
      </c>
      <c r="N38973">
        <v>27.81</v>
      </c>
      <c r="O38973">
        <v>39.150000000000013</v>
      </c>
      <c r="P38973">
        <v>11.340000000000011</v>
      </c>
      <c r="Q38973">
        <v>0.28999999999999998</v>
      </c>
      <c r="R38973" t="str" cm="1">
        <f t="array" ref="R38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74" spans="1:18" x14ac:dyDescent="0.3">
      <c r="A38974">
        <v>276051</v>
      </c>
      <c r="B38974" t="s">
        <v>4078</v>
      </c>
      <c r="C38974" t="s">
        <v>11900</v>
      </c>
      <c r="D38974" t="s">
        <v>12412</v>
      </c>
      <c r="E38974" t="s">
        <v>18797</v>
      </c>
      <c r="F38974" t="s">
        <v>20347</v>
      </c>
      <c r="G38974" t="s">
        <v>21302</v>
      </c>
      <c r="H38974">
        <v>10</v>
      </c>
      <c r="I38974" t="s">
        <v>18710</v>
      </c>
      <c r="J38974" t="s">
        <v>18797</v>
      </c>
      <c r="K38974">
        <v>3</v>
      </c>
      <c r="L38974">
        <v>9.27</v>
      </c>
      <c r="M38974">
        <v>13.05</v>
      </c>
      <c r="N38974">
        <v>27.81</v>
      </c>
      <c r="O38974">
        <v>39.150000000000013</v>
      </c>
      <c r="P38974">
        <v>11.340000000000011</v>
      </c>
      <c r="Q38974">
        <v>0.28999999999999998</v>
      </c>
      <c r="R38974" t="str" cm="1">
        <f t="array" ref="R38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75" spans="1:18" x14ac:dyDescent="0.3">
      <c r="A38975">
        <v>278255</v>
      </c>
      <c r="B38975" t="s">
        <v>10753</v>
      </c>
      <c r="C38975" t="s">
        <v>13626</v>
      </c>
      <c r="D38975" t="s">
        <v>18373</v>
      </c>
      <c r="E38975" t="s">
        <v>18797</v>
      </c>
      <c r="F38975" t="s">
        <v>20347</v>
      </c>
      <c r="G38975" t="s">
        <v>21302</v>
      </c>
      <c r="H38975">
        <v>9</v>
      </c>
      <c r="I38975" t="s">
        <v>18692</v>
      </c>
      <c r="J38975" t="s">
        <v>18797</v>
      </c>
      <c r="K38975">
        <v>1</v>
      </c>
      <c r="L38975">
        <v>9.27</v>
      </c>
      <c r="M38975">
        <v>13.05</v>
      </c>
      <c r="N38975">
        <v>9.27</v>
      </c>
      <c r="O38975">
        <v>13.05</v>
      </c>
      <c r="P38975">
        <v>3.7800000000000011</v>
      </c>
      <c r="Q38975">
        <v>0.28999999999999998</v>
      </c>
      <c r="R38975" t="str" cm="1">
        <f t="array" ref="R38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76" spans="1:18" x14ac:dyDescent="0.3">
      <c r="A38976">
        <v>319689</v>
      </c>
      <c r="B38976" t="s">
        <v>5911</v>
      </c>
      <c r="C38976" t="s">
        <v>12190</v>
      </c>
      <c r="D38976" t="s">
        <v>18373</v>
      </c>
      <c r="E38976" t="s">
        <v>18797</v>
      </c>
      <c r="F38976" t="s">
        <v>20347</v>
      </c>
      <c r="G38976" t="s">
        <v>21302</v>
      </c>
      <c r="H38976">
        <v>8</v>
      </c>
      <c r="I38976" t="s">
        <v>18767</v>
      </c>
      <c r="J38976" t="s">
        <v>18797</v>
      </c>
      <c r="K38976">
        <v>1</v>
      </c>
      <c r="L38976">
        <v>9.27</v>
      </c>
      <c r="M38976">
        <v>13.05</v>
      </c>
      <c r="N38976">
        <v>9.27</v>
      </c>
      <c r="O38976">
        <v>13.05</v>
      </c>
      <c r="P38976">
        <v>3.7800000000000011</v>
      </c>
      <c r="Q38976">
        <v>0.28999999999999998</v>
      </c>
      <c r="R38976" t="str" cm="1">
        <f t="array" ref="R38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77" spans="1:18" x14ac:dyDescent="0.3">
      <c r="A38977">
        <v>325920</v>
      </c>
      <c r="B38977" t="s">
        <v>10876</v>
      </c>
      <c r="C38977" t="s">
        <v>17927</v>
      </c>
      <c r="D38977" t="s">
        <v>11807</v>
      </c>
      <c r="E38977" t="s">
        <v>18797</v>
      </c>
      <c r="F38977" t="s">
        <v>20347</v>
      </c>
      <c r="G38977" t="s">
        <v>21302</v>
      </c>
      <c r="H38977">
        <v>9</v>
      </c>
      <c r="I38977" t="s">
        <v>18692</v>
      </c>
      <c r="J38977" t="s">
        <v>18797</v>
      </c>
      <c r="K38977">
        <v>6</v>
      </c>
      <c r="L38977">
        <v>9.27</v>
      </c>
      <c r="M38977">
        <v>13.05</v>
      </c>
      <c r="N38977">
        <v>55.62</v>
      </c>
      <c r="O38977">
        <v>78.300000000000011</v>
      </c>
      <c r="P38977">
        <v>22.68000000000001</v>
      </c>
      <c r="Q38977">
        <v>0.28999999999999998</v>
      </c>
      <c r="R38977" t="str" cm="1">
        <f t="array" ref="R38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78" spans="1:18" x14ac:dyDescent="0.3">
      <c r="A38978">
        <v>340339</v>
      </c>
      <c r="B38978" t="s">
        <v>9586</v>
      </c>
      <c r="C38978" t="s">
        <v>11808</v>
      </c>
      <c r="D38978" t="s">
        <v>11807</v>
      </c>
      <c r="E38978" t="s">
        <v>18797</v>
      </c>
      <c r="F38978" t="s">
        <v>20347</v>
      </c>
      <c r="G38978" t="s">
        <v>21302</v>
      </c>
      <c r="H38978">
        <v>0</v>
      </c>
      <c r="I38978" t="s">
        <v>21303</v>
      </c>
      <c r="J38978" t="s">
        <v>21303</v>
      </c>
      <c r="K38978">
        <v>2</v>
      </c>
      <c r="L38978">
        <v>9.27</v>
      </c>
      <c r="M38978">
        <v>13.05</v>
      </c>
      <c r="N38978">
        <v>18.54</v>
      </c>
      <c r="O38978">
        <v>26.1</v>
      </c>
      <c r="P38978">
        <v>7.5600000000000023</v>
      </c>
      <c r="Q38978">
        <v>0.28999999999999998</v>
      </c>
      <c r="R38978" t="str" cm="1">
        <f t="array" ref="R38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79" spans="1:18" x14ac:dyDescent="0.3">
      <c r="A38979">
        <v>359587</v>
      </c>
      <c r="B38979" t="s">
        <v>6340</v>
      </c>
      <c r="C38979" t="s">
        <v>12293</v>
      </c>
      <c r="D38979" t="s">
        <v>12412</v>
      </c>
      <c r="E38979" t="s">
        <v>18797</v>
      </c>
      <c r="F38979" t="s">
        <v>20347</v>
      </c>
      <c r="G38979" t="s">
        <v>21302</v>
      </c>
      <c r="H38979">
        <v>8</v>
      </c>
      <c r="I38979" t="s">
        <v>18767</v>
      </c>
      <c r="J38979" t="s">
        <v>18797</v>
      </c>
      <c r="K38979">
        <v>1</v>
      </c>
      <c r="L38979">
        <v>9.27</v>
      </c>
      <c r="M38979">
        <v>13.05</v>
      </c>
      <c r="N38979">
        <v>9.27</v>
      </c>
      <c r="O38979">
        <v>13.05</v>
      </c>
      <c r="P38979">
        <v>3.7800000000000011</v>
      </c>
      <c r="Q38979">
        <v>0.28999999999999998</v>
      </c>
      <c r="R38979" t="str" cm="1">
        <f t="array" ref="R38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80" spans="1:18" x14ac:dyDescent="0.3">
      <c r="A38980">
        <v>403323</v>
      </c>
      <c r="B38980" t="s">
        <v>7632</v>
      </c>
      <c r="C38980" t="s">
        <v>16339</v>
      </c>
      <c r="D38980" t="s">
        <v>18441</v>
      </c>
      <c r="E38980" t="s">
        <v>18798</v>
      </c>
      <c r="F38980" t="s">
        <v>20347</v>
      </c>
      <c r="G38980" t="s">
        <v>21302</v>
      </c>
      <c r="H38980">
        <v>22</v>
      </c>
      <c r="I38980" t="s">
        <v>18441</v>
      </c>
      <c r="J38980" t="s">
        <v>18798</v>
      </c>
      <c r="K38980">
        <v>7</v>
      </c>
      <c r="L38980">
        <v>9.27</v>
      </c>
      <c r="M38980">
        <v>13.05</v>
      </c>
      <c r="N38980">
        <v>64.89</v>
      </c>
      <c r="O38980">
        <v>91.350000000000009</v>
      </c>
      <c r="P38980">
        <v>26.460000000000012</v>
      </c>
      <c r="Q38980">
        <v>0.28999999999999998</v>
      </c>
      <c r="R38980" t="str" cm="1">
        <f t="array" ref="R38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81" spans="1:18" x14ac:dyDescent="0.3">
      <c r="A38981">
        <v>417932</v>
      </c>
      <c r="B38981" t="s">
        <v>7937</v>
      </c>
      <c r="C38981" t="s">
        <v>16491</v>
      </c>
      <c r="D38981" t="s">
        <v>18442</v>
      </c>
      <c r="E38981" t="s">
        <v>18798</v>
      </c>
      <c r="F38981" t="s">
        <v>20347</v>
      </c>
      <c r="G38981" t="s">
        <v>21302</v>
      </c>
      <c r="H38981">
        <v>19</v>
      </c>
      <c r="I38981" t="s">
        <v>13271</v>
      </c>
      <c r="J38981" t="s">
        <v>18798</v>
      </c>
      <c r="K38981">
        <v>2</v>
      </c>
      <c r="L38981">
        <v>9.27</v>
      </c>
      <c r="M38981">
        <v>13.05</v>
      </c>
      <c r="N38981">
        <v>18.54</v>
      </c>
      <c r="O38981">
        <v>26.1</v>
      </c>
      <c r="P38981">
        <v>7.5600000000000023</v>
      </c>
      <c r="Q38981">
        <v>0.28999999999999998</v>
      </c>
      <c r="R38981" t="str" cm="1">
        <f t="array" ref="R38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82" spans="1:18" x14ac:dyDescent="0.3">
      <c r="A38982">
        <v>458021</v>
      </c>
      <c r="B38982" t="s">
        <v>201</v>
      </c>
      <c r="C38982" t="s">
        <v>11971</v>
      </c>
      <c r="D38982" t="s">
        <v>18440</v>
      </c>
      <c r="E38982" t="s">
        <v>18798</v>
      </c>
      <c r="F38982" t="s">
        <v>20347</v>
      </c>
      <c r="G38982" t="s">
        <v>21302</v>
      </c>
      <c r="H38982">
        <v>0</v>
      </c>
      <c r="I38982" t="s">
        <v>21303</v>
      </c>
      <c r="J38982" t="s">
        <v>21303</v>
      </c>
      <c r="K38982">
        <v>1</v>
      </c>
      <c r="L38982">
        <v>9.27</v>
      </c>
      <c r="M38982">
        <v>13.05</v>
      </c>
      <c r="N38982">
        <v>9.27</v>
      </c>
      <c r="O38982">
        <v>13.05</v>
      </c>
      <c r="P38982">
        <v>3.7800000000000011</v>
      </c>
      <c r="Q38982">
        <v>0.28999999999999998</v>
      </c>
      <c r="R38982" t="str" cm="1">
        <f t="array" ref="R38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83" spans="1:18" x14ac:dyDescent="0.3">
      <c r="A38983">
        <v>461853</v>
      </c>
      <c r="B38983" t="s">
        <v>125</v>
      </c>
      <c r="C38983" t="s">
        <v>11902</v>
      </c>
      <c r="D38983" t="s">
        <v>18374</v>
      </c>
      <c r="E38983" t="s">
        <v>18798</v>
      </c>
      <c r="F38983" t="s">
        <v>20350</v>
      </c>
      <c r="G38983" t="s">
        <v>21298</v>
      </c>
      <c r="H38983">
        <v>22</v>
      </c>
      <c r="I38983" t="s">
        <v>18441</v>
      </c>
      <c r="J38983" t="s">
        <v>18798</v>
      </c>
      <c r="K38983">
        <v>2</v>
      </c>
      <c r="L38983">
        <v>9.43</v>
      </c>
      <c r="M38983">
        <v>13.05</v>
      </c>
      <c r="N38983">
        <v>18.86</v>
      </c>
      <c r="O38983">
        <v>26.1</v>
      </c>
      <c r="P38983">
        <v>7.240000000000002</v>
      </c>
      <c r="Q38983">
        <v>0.28000000000000003</v>
      </c>
      <c r="R38983" t="str" cm="1">
        <f t="array" ref="R38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84" spans="1:18" x14ac:dyDescent="0.3">
      <c r="A38984">
        <v>486542</v>
      </c>
      <c r="B38984" t="s">
        <v>3062</v>
      </c>
      <c r="C38984" t="s">
        <v>13881</v>
      </c>
      <c r="D38984" t="s">
        <v>18376</v>
      </c>
      <c r="E38984" t="s">
        <v>18798</v>
      </c>
      <c r="F38984" t="s">
        <v>20347</v>
      </c>
      <c r="G38984" t="s">
        <v>21302</v>
      </c>
      <c r="H38984">
        <v>27</v>
      </c>
      <c r="I38984" t="s">
        <v>18376</v>
      </c>
      <c r="J38984" t="s">
        <v>18798</v>
      </c>
      <c r="K38984">
        <v>1</v>
      </c>
      <c r="L38984">
        <v>9.27</v>
      </c>
      <c r="M38984">
        <v>13.05</v>
      </c>
      <c r="N38984">
        <v>9.27</v>
      </c>
      <c r="O38984">
        <v>13.05</v>
      </c>
      <c r="P38984">
        <v>3.7800000000000011</v>
      </c>
      <c r="Q38984">
        <v>0.28999999999999998</v>
      </c>
      <c r="R38984" t="str" cm="1">
        <f t="array" ref="R38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85" spans="1:18" x14ac:dyDescent="0.3">
      <c r="A38985">
        <v>509680</v>
      </c>
      <c r="B38985" t="s">
        <v>10877</v>
      </c>
      <c r="C38985" t="s">
        <v>17928</v>
      </c>
      <c r="D38985" t="s">
        <v>18377</v>
      </c>
      <c r="E38985" t="s">
        <v>18798</v>
      </c>
      <c r="F38985" t="s">
        <v>20350</v>
      </c>
      <c r="G38985" t="s">
        <v>21298</v>
      </c>
      <c r="H38985">
        <v>23</v>
      </c>
      <c r="I38985" t="s">
        <v>18438</v>
      </c>
      <c r="J38985" t="s">
        <v>18798</v>
      </c>
      <c r="K38985">
        <v>2</v>
      </c>
      <c r="L38985">
        <v>9.43</v>
      </c>
      <c r="M38985">
        <v>13.05</v>
      </c>
      <c r="N38985">
        <v>18.86</v>
      </c>
      <c r="O38985">
        <v>26.1</v>
      </c>
      <c r="P38985">
        <v>7.240000000000002</v>
      </c>
      <c r="Q38985">
        <v>0.28000000000000003</v>
      </c>
      <c r="R38985" t="str" cm="1">
        <f t="array" ref="R38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86" spans="1:18" x14ac:dyDescent="0.3">
      <c r="A38986">
        <v>511497</v>
      </c>
      <c r="B38986" t="s">
        <v>10878</v>
      </c>
      <c r="C38986" t="s">
        <v>17929</v>
      </c>
      <c r="D38986" t="s">
        <v>18374</v>
      </c>
      <c r="E38986" t="s">
        <v>18798</v>
      </c>
      <c r="F38986" t="s">
        <v>20347</v>
      </c>
      <c r="G38986" t="s">
        <v>21302</v>
      </c>
      <c r="H38986">
        <v>27</v>
      </c>
      <c r="I38986" t="s">
        <v>18376</v>
      </c>
      <c r="J38986" t="s">
        <v>18798</v>
      </c>
      <c r="K38986">
        <v>2</v>
      </c>
      <c r="L38986">
        <v>9.27</v>
      </c>
      <c r="M38986">
        <v>13.05</v>
      </c>
      <c r="N38986">
        <v>18.54</v>
      </c>
      <c r="O38986">
        <v>26.1</v>
      </c>
      <c r="P38986">
        <v>7.5600000000000023</v>
      </c>
      <c r="Q38986">
        <v>0.28999999999999998</v>
      </c>
      <c r="R38986" t="str" cm="1">
        <f t="array" ref="R38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87" spans="1:18" x14ac:dyDescent="0.3">
      <c r="A38987">
        <v>533705</v>
      </c>
      <c r="B38987" t="s">
        <v>3239</v>
      </c>
      <c r="C38987" t="s">
        <v>13989</v>
      </c>
      <c r="D38987" t="s">
        <v>18374</v>
      </c>
      <c r="E38987" t="s">
        <v>18798</v>
      </c>
      <c r="F38987" t="s">
        <v>20347</v>
      </c>
      <c r="G38987" t="s">
        <v>21302</v>
      </c>
      <c r="H38987">
        <v>0</v>
      </c>
      <c r="I38987" t="s">
        <v>21303</v>
      </c>
      <c r="J38987" t="s">
        <v>21303</v>
      </c>
      <c r="K38987">
        <v>1</v>
      </c>
      <c r="L38987">
        <v>9.27</v>
      </c>
      <c r="M38987">
        <v>13.05</v>
      </c>
      <c r="N38987">
        <v>9.27</v>
      </c>
      <c r="O38987">
        <v>13.05</v>
      </c>
      <c r="P38987">
        <v>3.7800000000000011</v>
      </c>
      <c r="Q38987">
        <v>0.28999999999999998</v>
      </c>
      <c r="R38987" t="str" cm="1">
        <f t="array" ref="R38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88" spans="1:18" x14ac:dyDescent="0.3">
      <c r="A38988">
        <v>537509</v>
      </c>
      <c r="B38988" t="s">
        <v>2763</v>
      </c>
      <c r="C38988" t="s">
        <v>13725</v>
      </c>
      <c r="D38988" t="s">
        <v>18442</v>
      </c>
      <c r="E38988" t="s">
        <v>18798</v>
      </c>
      <c r="F38988" t="s">
        <v>20347</v>
      </c>
      <c r="G38988" t="s">
        <v>21302</v>
      </c>
      <c r="H38988">
        <v>24</v>
      </c>
      <c r="I38988" t="s">
        <v>18439</v>
      </c>
      <c r="J38988" t="s">
        <v>18798</v>
      </c>
      <c r="K38988">
        <v>2</v>
      </c>
      <c r="L38988">
        <v>9.27</v>
      </c>
      <c r="M38988">
        <v>13.05</v>
      </c>
      <c r="N38988">
        <v>18.54</v>
      </c>
      <c r="O38988">
        <v>26.1</v>
      </c>
      <c r="P38988">
        <v>7.5600000000000023</v>
      </c>
      <c r="Q38988">
        <v>0.28999999999999998</v>
      </c>
      <c r="R38988" t="str" cm="1">
        <f t="array" ref="R38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89" spans="1:18" x14ac:dyDescent="0.3">
      <c r="A38989">
        <v>554027</v>
      </c>
      <c r="B38989" t="s">
        <v>3407</v>
      </c>
      <c r="C38989" t="s">
        <v>14082</v>
      </c>
      <c r="D38989" t="s">
        <v>18374</v>
      </c>
      <c r="E38989" t="s">
        <v>18798</v>
      </c>
      <c r="F38989" t="s">
        <v>20347</v>
      </c>
      <c r="G38989" t="s">
        <v>21302</v>
      </c>
      <c r="H38989">
        <v>20</v>
      </c>
      <c r="I38989" t="s">
        <v>18420</v>
      </c>
      <c r="J38989" t="s">
        <v>18798</v>
      </c>
      <c r="K38989">
        <v>1</v>
      </c>
      <c r="L38989">
        <v>9.27</v>
      </c>
      <c r="M38989">
        <v>13.05</v>
      </c>
      <c r="N38989">
        <v>9.27</v>
      </c>
      <c r="O38989">
        <v>13.05</v>
      </c>
      <c r="P38989">
        <v>3.7800000000000011</v>
      </c>
      <c r="Q38989">
        <v>0.28999999999999998</v>
      </c>
      <c r="R38989" t="str" cm="1">
        <f t="array" ref="R38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90" spans="1:18" x14ac:dyDescent="0.3">
      <c r="A38990">
        <v>554210</v>
      </c>
      <c r="B38990" t="s">
        <v>4105</v>
      </c>
      <c r="C38990" t="s">
        <v>14469</v>
      </c>
      <c r="D38990" t="s">
        <v>18374</v>
      </c>
      <c r="E38990" t="s">
        <v>18798</v>
      </c>
      <c r="F38990" t="s">
        <v>20347</v>
      </c>
      <c r="G38990" t="s">
        <v>21302</v>
      </c>
      <c r="H38990">
        <v>23</v>
      </c>
      <c r="I38990" t="s">
        <v>18438</v>
      </c>
      <c r="J38990" t="s">
        <v>18798</v>
      </c>
      <c r="K38990">
        <v>1</v>
      </c>
      <c r="L38990">
        <v>9.27</v>
      </c>
      <c r="M38990">
        <v>13.05</v>
      </c>
      <c r="N38990">
        <v>9.27</v>
      </c>
      <c r="O38990">
        <v>13.05</v>
      </c>
      <c r="P38990">
        <v>3.7800000000000011</v>
      </c>
      <c r="Q38990">
        <v>0.28999999999999998</v>
      </c>
      <c r="R38990" t="str" cm="1">
        <f t="array" ref="R38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91" spans="1:18" x14ac:dyDescent="0.3">
      <c r="A38991">
        <v>561584</v>
      </c>
      <c r="B38991" t="s">
        <v>1061</v>
      </c>
      <c r="C38991" t="s">
        <v>12615</v>
      </c>
      <c r="D38991" t="s">
        <v>18422</v>
      </c>
      <c r="E38991" t="s">
        <v>18798</v>
      </c>
      <c r="F38991" t="s">
        <v>20350</v>
      </c>
      <c r="G38991" t="s">
        <v>21298</v>
      </c>
      <c r="H38991">
        <v>0</v>
      </c>
      <c r="I38991" t="s">
        <v>21303</v>
      </c>
      <c r="J38991" t="s">
        <v>21303</v>
      </c>
      <c r="K38991">
        <v>1</v>
      </c>
      <c r="L38991">
        <v>9.43</v>
      </c>
      <c r="M38991">
        <v>13.05</v>
      </c>
      <c r="N38991">
        <v>9.43</v>
      </c>
      <c r="O38991">
        <v>13.05</v>
      </c>
      <c r="P38991">
        <v>3.620000000000001</v>
      </c>
      <c r="Q38991">
        <v>0.28000000000000003</v>
      </c>
      <c r="R38991" t="str" cm="1">
        <f t="array" ref="R38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92" spans="1:18" x14ac:dyDescent="0.3">
      <c r="A38992">
        <v>565369</v>
      </c>
      <c r="B38992" t="s">
        <v>2768</v>
      </c>
      <c r="C38992" t="s">
        <v>13393</v>
      </c>
      <c r="D38992" t="s">
        <v>18375</v>
      </c>
      <c r="E38992" t="s">
        <v>18798</v>
      </c>
      <c r="F38992" t="s">
        <v>20347</v>
      </c>
      <c r="G38992" t="s">
        <v>21302</v>
      </c>
      <c r="H38992">
        <v>23</v>
      </c>
      <c r="I38992" t="s">
        <v>18438</v>
      </c>
      <c r="J38992" t="s">
        <v>18798</v>
      </c>
      <c r="K38992">
        <v>5</v>
      </c>
      <c r="L38992">
        <v>9.27</v>
      </c>
      <c r="M38992">
        <v>13.05</v>
      </c>
      <c r="N38992">
        <v>46.349999999999987</v>
      </c>
      <c r="O38992">
        <v>65.25</v>
      </c>
      <c r="P38992">
        <v>18.900000000000009</v>
      </c>
      <c r="Q38992">
        <v>0.28999999999999998</v>
      </c>
      <c r="R38992" t="str" cm="1">
        <f t="array" ref="R38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93" spans="1:18" x14ac:dyDescent="0.3">
      <c r="A38993">
        <v>584095</v>
      </c>
      <c r="B38993" t="s">
        <v>6699</v>
      </c>
      <c r="C38993" t="s">
        <v>15025</v>
      </c>
      <c r="D38993" t="s">
        <v>18439</v>
      </c>
      <c r="E38993" t="s">
        <v>18798</v>
      </c>
      <c r="F38993" t="s">
        <v>20350</v>
      </c>
      <c r="G38993" t="s">
        <v>21298</v>
      </c>
      <c r="H38993">
        <v>24</v>
      </c>
      <c r="I38993" t="s">
        <v>18439</v>
      </c>
      <c r="J38993" t="s">
        <v>18798</v>
      </c>
      <c r="K38993">
        <v>2</v>
      </c>
      <c r="L38993">
        <v>9.43</v>
      </c>
      <c r="M38993">
        <v>13.05</v>
      </c>
      <c r="N38993">
        <v>18.86</v>
      </c>
      <c r="O38993">
        <v>26.1</v>
      </c>
      <c r="P38993">
        <v>7.240000000000002</v>
      </c>
      <c r="Q38993">
        <v>0.28000000000000003</v>
      </c>
      <c r="R38993" t="str" cm="1">
        <f t="array" ref="R38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94" spans="1:18" x14ac:dyDescent="0.3">
      <c r="A38994">
        <v>586005</v>
      </c>
      <c r="B38994" t="s">
        <v>9616</v>
      </c>
      <c r="C38994" t="s">
        <v>17194</v>
      </c>
      <c r="D38994" t="s">
        <v>18374</v>
      </c>
      <c r="E38994" t="s">
        <v>18798</v>
      </c>
      <c r="F38994" t="s">
        <v>20347</v>
      </c>
      <c r="G38994" t="s">
        <v>21302</v>
      </c>
      <c r="H38994">
        <v>20</v>
      </c>
      <c r="I38994" t="s">
        <v>18420</v>
      </c>
      <c r="J38994" t="s">
        <v>18798</v>
      </c>
      <c r="K38994">
        <v>3</v>
      </c>
      <c r="L38994">
        <v>9.27</v>
      </c>
      <c r="M38994">
        <v>13.05</v>
      </c>
      <c r="N38994">
        <v>27.81</v>
      </c>
      <c r="O38994">
        <v>39.150000000000013</v>
      </c>
      <c r="P38994">
        <v>11.340000000000011</v>
      </c>
      <c r="Q38994">
        <v>0.28999999999999998</v>
      </c>
      <c r="R38994" t="str" cm="1">
        <f t="array" ref="R38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95" spans="1:18" x14ac:dyDescent="0.3">
      <c r="A38995">
        <v>593068</v>
      </c>
      <c r="B38995" t="s">
        <v>1309</v>
      </c>
      <c r="C38995" t="s">
        <v>12769</v>
      </c>
      <c r="D38995" t="s">
        <v>18377</v>
      </c>
      <c r="E38995" t="s">
        <v>18798</v>
      </c>
      <c r="F38995" t="s">
        <v>20347</v>
      </c>
      <c r="G38995" t="s">
        <v>21302</v>
      </c>
      <c r="H38995">
        <v>21</v>
      </c>
      <c r="I38995" t="s">
        <v>18619</v>
      </c>
      <c r="J38995" t="s">
        <v>18798</v>
      </c>
      <c r="K38995">
        <v>2</v>
      </c>
      <c r="L38995">
        <v>9.27</v>
      </c>
      <c r="M38995">
        <v>13.05</v>
      </c>
      <c r="N38995">
        <v>18.54</v>
      </c>
      <c r="O38995">
        <v>26.1</v>
      </c>
      <c r="P38995">
        <v>7.5600000000000023</v>
      </c>
      <c r="Q38995">
        <v>0.28999999999999998</v>
      </c>
      <c r="R38995" t="str" cm="1">
        <f t="array" ref="R38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96" spans="1:18" x14ac:dyDescent="0.3">
      <c r="A38996">
        <v>593404</v>
      </c>
      <c r="B38996" t="s">
        <v>8042</v>
      </c>
      <c r="C38996" t="s">
        <v>16538</v>
      </c>
      <c r="D38996" t="s">
        <v>18374</v>
      </c>
      <c r="E38996" t="s">
        <v>18798</v>
      </c>
      <c r="F38996" t="s">
        <v>20349</v>
      </c>
      <c r="G38996" t="s">
        <v>21300</v>
      </c>
      <c r="H38996">
        <v>22</v>
      </c>
      <c r="I38996" t="s">
        <v>18441</v>
      </c>
      <c r="J38996" t="s">
        <v>18798</v>
      </c>
      <c r="K38996">
        <v>2</v>
      </c>
      <c r="L38996">
        <v>8.77</v>
      </c>
      <c r="M38996">
        <v>13.05</v>
      </c>
      <c r="N38996">
        <v>17.54</v>
      </c>
      <c r="O38996">
        <v>26.1</v>
      </c>
      <c r="P38996">
        <v>8.5600000000000023</v>
      </c>
      <c r="Q38996">
        <v>0.33</v>
      </c>
      <c r="R38996" t="str" cm="1">
        <f t="array" ref="R38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97" spans="1:18" x14ac:dyDescent="0.3">
      <c r="A38997">
        <v>604553</v>
      </c>
      <c r="B38997" t="s">
        <v>1969</v>
      </c>
      <c r="C38997" t="s">
        <v>13232</v>
      </c>
      <c r="D38997" t="s">
        <v>18594</v>
      </c>
      <c r="E38997" t="s">
        <v>18799</v>
      </c>
      <c r="F38997" t="s">
        <v>20347</v>
      </c>
      <c r="G38997" t="s">
        <v>21302</v>
      </c>
      <c r="H38997">
        <v>15</v>
      </c>
      <c r="I38997" t="s">
        <v>21312</v>
      </c>
      <c r="J38997" t="s">
        <v>18799</v>
      </c>
      <c r="K38997">
        <v>3</v>
      </c>
      <c r="L38997">
        <v>9.27</v>
      </c>
      <c r="M38997">
        <v>13.05</v>
      </c>
      <c r="N38997">
        <v>27.81</v>
      </c>
      <c r="O38997">
        <v>39.150000000000013</v>
      </c>
      <c r="P38997">
        <v>11.340000000000011</v>
      </c>
      <c r="Q38997">
        <v>0.28999999999999998</v>
      </c>
      <c r="R38997" t="str" cm="1">
        <f t="array" ref="R38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98" spans="1:18" x14ac:dyDescent="0.3">
      <c r="A38998">
        <v>642546</v>
      </c>
      <c r="B38998" t="s">
        <v>9859</v>
      </c>
      <c r="C38998" t="s">
        <v>12771</v>
      </c>
      <c r="D38998" t="s">
        <v>18423</v>
      </c>
      <c r="E38998" t="s">
        <v>18799</v>
      </c>
      <c r="F38998" t="s">
        <v>20347</v>
      </c>
      <c r="G38998" t="s">
        <v>21302</v>
      </c>
      <c r="H38998">
        <v>18</v>
      </c>
      <c r="I38998" t="s">
        <v>18538</v>
      </c>
      <c r="J38998" t="s">
        <v>18799</v>
      </c>
      <c r="K38998">
        <v>3</v>
      </c>
      <c r="L38998">
        <v>9.27</v>
      </c>
      <c r="M38998">
        <v>13.05</v>
      </c>
      <c r="N38998">
        <v>27.81</v>
      </c>
      <c r="O38998">
        <v>39.150000000000013</v>
      </c>
      <c r="P38998">
        <v>11.340000000000011</v>
      </c>
      <c r="Q38998">
        <v>0.28999999999999998</v>
      </c>
      <c r="R38998" t="str" cm="1">
        <f t="array" ref="R38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99" spans="1:18" x14ac:dyDescent="0.3">
      <c r="A38999">
        <v>643186</v>
      </c>
      <c r="B38999" t="s">
        <v>10879</v>
      </c>
      <c r="C38999" t="s">
        <v>13479</v>
      </c>
      <c r="D38999" t="s">
        <v>18378</v>
      </c>
      <c r="E38999" t="s">
        <v>18799</v>
      </c>
      <c r="F38999" t="s">
        <v>20347</v>
      </c>
      <c r="G38999" t="s">
        <v>21302</v>
      </c>
      <c r="H38999">
        <v>17</v>
      </c>
      <c r="I38999" t="s">
        <v>18635</v>
      </c>
      <c r="J38999" t="s">
        <v>18799</v>
      </c>
      <c r="K38999">
        <v>1</v>
      </c>
      <c r="L38999">
        <v>9.27</v>
      </c>
      <c r="M38999">
        <v>13.05</v>
      </c>
      <c r="N38999">
        <v>9.27</v>
      </c>
      <c r="O38999">
        <v>13.05</v>
      </c>
      <c r="P38999">
        <v>3.7800000000000011</v>
      </c>
      <c r="Q38999">
        <v>0.28999999999999998</v>
      </c>
      <c r="R38999" t="str" cm="1">
        <f t="array" ref="R38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00" spans="1:18" x14ac:dyDescent="0.3">
      <c r="A39000">
        <v>662960</v>
      </c>
      <c r="B39000" t="s">
        <v>2233</v>
      </c>
      <c r="C39000" t="s">
        <v>13407</v>
      </c>
      <c r="D39000" t="s">
        <v>18423</v>
      </c>
      <c r="E39000" t="s">
        <v>18799</v>
      </c>
      <c r="F39000" t="s">
        <v>20347</v>
      </c>
      <c r="G39000" t="s">
        <v>21302</v>
      </c>
      <c r="H39000">
        <v>12</v>
      </c>
      <c r="I39000" t="s">
        <v>18775</v>
      </c>
      <c r="J39000" t="s">
        <v>18799</v>
      </c>
      <c r="K39000">
        <v>1</v>
      </c>
      <c r="L39000">
        <v>9.27</v>
      </c>
      <c r="M39000">
        <v>13.05</v>
      </c>
      <c r="N39000">
        <v>9.27</v>
      </c>
      <c r="O39000">
        <v>13.05</v>
      </c>
      <c r="P39000">
        <v>3.7800000000000011</v>
      </c>
      <c r="Q39000">
        <v>0.28999999999999998</v>
      </c>
      <c r="R39000" t="str" cm="1">
        <f t="array" ref="R39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01" spans="1:18" x14ac:dyDescent="0.3">
      <c r="A39001">
        <v>707089</v>
      </c>
      <c r="B39001" t="s">
        <v>10832</v>
      </c>
      <c r="C39001" t="s">
        <v>17905</v>
      </c>
      <c r="D39001" t="s">
        <v>18584</v>
      </c>
      <c r="E39001" t="s">
        <v>15573</v>
      </c>
      <c r="F39001" t="s">
        <v>20347</v>
      </c>
      <c r="G39001" t="s">
        <v>21302</v>
      </c>
      <c r="H39001">
        <v>30</v>
      </c>
      <c r="I39001" t="s">
        <v>21314</v>
      </c>
      <c r="J39001" t="s">
        <v>15573</v>
      </c>
      <c r="K39001">
        <v>1</v>
      </c>
      <c r="L39001">
        <v>9.27</v>
      </c>
      <c r="M39001">
        <v>13.05</v>
      </c>
      <c r="N39001">
        <v>9.27</v>
      </c>
      <c r="O39001">
        <v>13.05</v>
      </c>
      <c r="P39001">
        <v>3.7800000000000011</v>
      </c>
      <c r="Q39001">
        <v>0.28999999999999998</v>
      </c>
      <c r="R39001" t="str" cm="1">
        <f t="array" ref="R39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02" spans="1:18" x14ac:dyDescent="0.3">
      <c r="A39002">
        <v>709485</v>
      </c>
      <c r="B39002" t="s">
        <v>1824</v>
      </c>
      <c r="C39002" t="s">
        <v>13134</v>
      </c>
      <c r="D39002" t="s">
        <v>16915</v>
      </c>
      <c r="E39002" t="s">
        <v>15573</v>
      </c>
      <c r="F39002" t="s">
        <v>20347</v>
      </c>
      <c r="G39002" t="s">
        <v>21302</v>
      </c>
      <c r="H39002">
        <v>30</v>
      </c>
      <c r="I39002" t="s">
        <v>21314</v>
      </c>
      <c r="J39002" t="s">
        <v>15573</v>
      </c>
      <c r="K39002">
        <v>3</v>
      </c>
      <c r="L39002">
        <v>9.27</v>
      </c>
      <c r="M39002">
        <v>13.05</v>
      </c>
      <c r="N39002">
        <v>27.81</v>
      </c>
      <c r="O39002">
        <v>39.150000000000013</v>
      </c>
      <c r="P39002">
        <v>11.340000000000011</v>
      </c>
      <c r="Q39002">
        <v>0.28999999999999998</v>
      </c>
      <c r="R39002" t="str" cm="1">
        <f t="array" ref="R39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03" spans="1:18" x14ac:dyDescent="0.3">
      <c r="A39003">
        <v>812462</v>
      </c>
      <c r="B39003" t="s">
        <v>1837</v>
      </c>
      <c r="C39003" t="s">
        <v>13147</v>
      </c>
      <c r="D39003" t="s">
        <v>18549</v>
      </c>
      <c r="E39003" t="s">
        <v>18800</v>
      </c>
      <c r="F39003" t="s">
        <v>20347</v>
      </c>
      <c r="G39003" t="s">
        <v>21302</v>
      </c>
      <c r="H39003">
        <v>32</v>
      </c>
      <c r="I39003" t="s">
        <v>18549</v>
      </c>
      <c r="J39003" t="s">
        <v>18800</v>
      </c>
      <c r="K39003">
        <v>1</v>
      </c>
      <c r="L39003">
        <v>9.27</v>
      </c>
      <c r="M39003">
        <v>13.05</v>
      </c>
      <c r="N39003">
        <v>9.27</v>
      </c>
      <c r="O39003">
        <v>13.05</v>
      </c>
      <c r="P39003">
        <v>3.7800000000000011</v>
      </c>
      <c r="Q39003">
        <v>0.28999999999999998</v>
      </c>
      <c r="R39003" t="str" cm="1">
        <f t="array" ref="R39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04" spans="1:18" x14ac:dyDescent="0.3">
      <c r="A39004">
        <v>825894</v>
      </c>
      <c r="B39004" t="s">
        <v>5823</v>
      </c>
      <c r="C39004" t="s">
        <v>13419</v>
      </c>
      <c r="D39004" t="s">
        <v>18385</v>
      </c>
      <c r="E39004" t="s">
        <v>18800</v>
      </c>
      <c r="F39004" t="s">
        <v>20347</v>
      </c>
      <c r="G39004" t="s">
        <v>21302</v>
      </c>
      <c r="H39004">
        <v>0</v>
      </c>
      <c r="I39004" t="s">
        <v>21303</v>
      </c>
      <c r="J39004" t="s">
        <v>21303</v>
      </c>
      <c r="K39004">
        <v>1</v>
      </c>
      <c r="L39004">
        <v>9.27</v>
      </c>
      <c r="M39004">
        <v>13.05</v>
      </c>
      <c r="N39004">
        <v>9.27</v>
      </c>
      <c r="O39004">
        <v>13.05</v>
      </c>
      <c r="P39004">
        <v>3.7800000000000011</v>
      </c>
      <c r="Q39004">
        <v>0.28999999999999998</v>
      </c>
      <c r="R39004" t="str" cm="1">
        <f t="array" ref="R39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05" spans="1:18" x14ac:dyDescent="0.3">
      <c r="A39005">
        <v>857638</v>
      </c>
      <c r="B39005" t="s">
        <v>691</v>
      </c>
      <c r="C39005" t="s">
        <v>12359</v>
      </c>
      <c r="D39005" t="s">
        <v>18386</v>
      </c>
      <c r="E39005" t="s">
        <v>18800</v>
      </c>
      <c r="F39005" t="s">
        <v>20347</v>
      </c>
      <c r="G39005" t="s">
        <v>21302</v>
      </c>
      <c r="H39005">
        <v>32</v>
      </c>
      <c r="I39005" t="s">
        <v>18549</v>
      </c>
      <c r="J39005" t="s">
        <v>18800</v>
      </c>
      <c r="K39005">
        <v>1</v>
      </c>
      <c r="L39005">
        <v>9.27</v>
      </c>
      <c r="M39005">
        <v>13.05</v>
      </c>
      <c r="N39005">
        <v>9.27</v>
      </c>
      <c r="O39005">
        <v>13.05</v>
      </c>
      <c r="P39005">
        <v>3.7800000000000011</v>
      </c>
      <c r="Q39005">
        <v>0.28999999999999998</v>
      </c>
      <c r="R39005" t="str" cm="1">
        <f t="array" ref="R39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06" spans="1:18" x14ac:dyDescent="0.3">
      <c r="A39006">
        <v>929286</v>
      </c>
      <c r="B39006" t="s">
        <v>7689</v>
      </c>
      <c r="C39006" t="s">
        <v>16378</v>
      </c>
      <c r="D39006" t="s">
        <v>18560</v>
      </c>
      <c r="E39006" t="s">
        <v>18801</v>
      </c>
      <c r="F39006" t="s">
        <v>20347</v>
      </c>
      <c r="G39006" t="s">
        <v>21302</v>
      </c>
      <c r="H39006">
        <v>36</v>
      </c>
      <c r="I39006" t="s">
        <v>21310</v>
      </c>
      <c r="J39006" t="s">
        <v>18801</v>
      </c>
      <c r="K39006">
        <v>2</v>
      </c>
      <c r="L39006">
        <v>9.27</v>
      </c>
      <c r="M39006">
        <v>13.05</v>
      </c>
      <c r="N39006">
        <v>18.54</v>
      </c>
      <c r="O39006">
        <v>26.1</v>
      </c>
      <c r="P39006">
        <v>7.5600000000000023</v>
      </c>
      <c r="Q39006">
        <v>0.28999999999999998</v>
      </c>
      <c r="R39006" t="str" cm="1">
        <f t="array" ref="R39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07" spans="1:18" x14ac:dyDescent="0.3">
      <c r="A39007">
        <v>946857</v>
      </c>
      <c r="B39007" t="s">
        <v>6070</v>
      </c>
      <c r="C39007" t="s">
        <v>15514</v>
      </c>
      <c r="D39007" t="s">
        <v>18714</v>
      </c>
      <c r="E39007" t="s">
        <v>18801</v>
      </c>
      <c r="F39007" t="s">
        <v>20347</v>
      </c>
      <c r="G39007" t="s">
        <v>21302</v>
      </c>
      <c r="H39007">
        <v>40</v>
      </c>
      <c r="I39007" t="s">
        <v>21306</v>
      </c>
      <c r="J39007" t="s">
        <v>18801</v>
      </c>
      <c r="K39007">
        <v>1</v>
      </c>
      <c r="L39007">
        <v>9.27</v>
      </c>
      <c r="M39007">
        <v>13.05</v>
      </c>
      <c r="N39007">
        <v>9.27</v>
      </c>
      <c r="O39007">
        <v>13.05</v>
      </c>
      <c r="P39007">
        <v>3.7800000000000011</v>
      </c>
      <c r="Q39007">
        <v>0.28999999999999998</v>
      </c>
      <c r="R39007" t="str" cm="1">
        <f t="array" ref="R39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08" spans="1:18" x14ac:dyDescent="0.3">
      <c r="A39008">
        <v>947510</v>
      </c>
      <c r="B39008" t="s">
        <v>417</v>
      </c>
      <c r="C39008" t="s">
        <v>12151</v>
      </c>
      <c r="D39008" t="s">
        <v>18480</v>
      </c>
      <c r="E39008" t="s">
        <v>18801</v>
      </c>
      <c r="F39008" t="s">
        <v>20347</v>
      </c>
      <c r="G39008" t="s">
        <v>21302</v>
      </c>
      <c r="H39008">
        <v>40</v>
      </c>
      <c r="I39008" t="s">
        <v>21306</v>
      </c>
      <c r="J39008" t="s">
        <v>18801</v>
      </c>
      <c r="K39008">
        <v>1</v>
      </c>
      <c r="L39008">
        <v>9.27</v>
      </c>
      <c r="M39008">
        <v>13.05</v>
      </c>
      <c r="N39008">
        <v>9.27</v>
      </c>
      <c r="O39008">
        <v>13.05</v>
      </c>
      <c r="P39008">
        <v>3.7800000000000011</v>
      </c>
      <c r="Q39008">
        <v>0.28999999999999998</v>
      </c>
      <c r="R39008" t="str" cm="1">
        <f t="array" ref="R39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09" spans="1:18" x14ac:dyDescent="0.3">
      <c r="A39009">
        <v>964193</v>
      </c>
      <c r="B39009" t="s">
        <v>9744</v>
      </c>
      <c r="C39009" t="s">
        <v>17380</v>
      </c>
      <c r="D39009" t="s">
        <v>18485</v>
      </c>
      <c r="E39009" t="s">
        <v>18801</v>
      </c>
      <c r="F39009" t="s">
        <v>20347</v>
      </c>
      <c r="G39009" t="s">
        <v>21302</v>
      </c>
      <c r="H39009">
        <v>39</v>
      </c>
      <c r="I39009" t="s">
        <v>21308</v>
      </c>
      <c r="J39009" t="s">
        <v>18801</v>
      </c>
      <c r="K39009">
        <v>5</v>
      </c>
      <c r="L39009">
        <v>9.27</v>
      </c>
      <c r="M39009">
        <v>13.05</v>
      </c>
      <c r="N39009">
        <v>46.349999999999987</v>
      </c>
      <c r="O39009">
        <v>65.25</v>
      </c>
      <c r="P39009">
        <v>18.900000000000009</v>
      </c>
      <c r="Q39009">
        <v>0.28999999999999998</v>
      </c>
      <c r="R39009" t="str" cm="1">
        <f t="array" ref="R39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10" spans="1:18" x14ac:dyDescent="0.3">
      <c r="A39010">
        <v>983539</v>
      </c>
      <c r="B39010" t="s">
        <v>2622</v>
      </c>
      <c r="C39010" t="s">
        <v>13652</v>
      </c>
      <c r="D39010" t="s">
        <v>18649</v>
      </c>
      <c r="E39010" t="s">
        <v>18801</v>
      </c>
      <c r="F39010" t="s">
        <v>20347</v>
      </c>
      <c r="G39010" t="s">
        <v>21302</v>
      </c>
      <c r="H39010">
        <v>0</v>
      </c>
      <c r="I39010" t="s">
        <v>21303</v>
      </c>
      <c r="J39010" t="s">
        <v>21303</v>
      </c>
      <c r="K39010">
        <v>1</v>
      </c>
      <c r="L39010">
        <v>9.27</v>
      </c>
      <c r="M39010">
        <v>13.05</v>
      </c>
      <c r="N39010">
        <v>9.27</v>
      </c>
      <c r="O39010">
        <v>13.05</v>
      </c>
      <c r="P39010">
        <v>3.7800000000000011</v>
      </c>
      <c r="Q39010">
        <v>0.28999999999999998</v>
      </c>
      <c r="R39010" t="str" cm="1">
        <f t="array" ref="R39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11" spans="1:18" x14ac:dyDescent="0.3">
      <c r="A39011">
        <v>1003586</v>
      </c>
      <c r="B39011" t="s">
        <v>1978</v>
      </c>
      <c r="C39011" t="s">
        <v>13241</v>
      </c>
      <c r="D39011" t="s">
        <v>14563</v>
      </c>
      <c r="E39011" t="s">
        <v>18801</v>
      </c>
      <c r="F39011" t="s">
        <v>20347</v>
      </c>
      <c r="G39011" t="s">
        <v>21302</v>
      </c>
      <c r="H39011">
        <v>40</v>
      </c>
      <c r="I39011" t="s">
        <v>21306</v>
      </c>
      <c r="J39011" t="s">
        <v>18801</v>
      </c>
      <c r="K39011">
        <v>3</v>
      </c>
      <c r="L39011">
        <v>9.27</v>
      </c>
      <c r="M39011">
        <v>13.05</v>
      </c>
      <c r="N39011">
        <v>27.81</v>
      </c>
      <c r="O39011">
        <v>39.150000000000013</v>
      </c>
      <c r="P39011">
        <v>11.340000000000011</v>
      </c>
      <c r="Q39011">
        <v>0.28999999999999998</v>
      </c>
      <c r="R39011" t="str" cm="1">
        <f t="array" ref="R39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12" spans="1:18" x14ac:dyDescent="0.3">
      <c r="A39012">
        <v>1021656</v>
      </c>
      <c r="B39012" t="s">
        <v>8618</v>
      </c>
      <c r="C39012" t="s">
        <v>16800</v>
      </c>
      <c r="D39012" t="s">
        <v>18534</v>
      </c>
      <c r="E39012" t="s">
        <v>18801</v>
      </c>
      <c r="F39012" t="s">
        <v>20347</v>
      </c>
      <c r="G39012" t="s">
        <v>21302</v>
      </c>
      <c r="H39012">
        <v>40</v>
      </c>
      <c r="I39012" t="s">
        <v>21306</v>
      </c>
      <c r="J39012" t="s">
        <v>18801</v>
      </c>
      <c r="K39012">
        <v>2</v>
      </c>
      <c r="L39012">
        <v>9.27</v>
      </c>
      <c r="M39012">
        <v>13.05</v>
      </c>
      <c r="N39012">
        <v>18.54</v>
      </c>
      <c r="O39012">
        <v>26.1</v>
      </c>
      <c r="P39012">
        <v>7.5600000000000023</v>
      </c>
      <c r="Q39012">
        <v>0.28999999999999998</v>
      </c>
      <c r="R39012" t="str" cm="1">
        <f t="array" ref="R39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13" spans="1:18" x14ac:dyDescent="0.3">
      <c r="A39013">
        <v>1023840</v>
      </c>
      <c r="B39013" t="s">
        <v>5005</v>
      </c>
      <c r="C39013" t="s">
        <v>14949</v>
      </c>
      <c r="D39013" t="s">
        <v>18485</v>
      </c>
      <c r="E39013" t="s">
        <v>18801</v>
      </c>
      <c r="F39013" t="s">
        <v>20350</v>
      </c>
      <c r="G39013" t="s">
        <v>21298</v>
      </c>
      <c r="H39013">
        <v>39</v>
      </c>
      <c r="I39013" t="s">
        <v>21308</v>
      </c>
      <c r="J39013" t="s">
        <v>18801</v>
      </c>
      <c r="K39013">
        <v>3</v>
      </c>
      <c r="L39013">
        <v>9.43</v>
      </c>
      <c r="M39013">
        <v>13.05</v>
      </c>
      <c r="N39013">
        <v>28.29</v>
      </c>
      <c r="O39013">
        <v>39.150000000000013</v>
      </c>
      <c r="P39013">
        <v>10.86000000000001</v>
      </c>
      <c r="Q39013">
        <v>0.28000000000000003</v>
      </c>
      <c r="R39013" t="str" cm="1">
        <f t="array" ref="R39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14" spans="1:18" x14ac:dyDescent="0.3">
      <c r="A39014">
        <v>1036716</v>
      </c>
      <c r="B39014" t="s">
        <v>10880</v>
      </c>
      <c r="C39014" t="s">
        <v>17930</v>
      </c>
      <c r="D39014" t="s">
        <v>18784</v>
      </c>
      <c r="E39014" t="s">
        <v>18801</v>
      </c>
      <c r="F39014" t="s">
        <v>20347</v>
      </c>
      <c r="G39014" t="s">
        <v>21302</v>
      </c>
      <c r="H39014">
        <v>40</v>
      </c>
      <c r="I39014" t="s">
        <v>21306</v>
      </c>
      <c r="J39014" t="s">
        <v>18801</v>
      </c>
      <c r="K39014">
        <v>1</v>
      </c>
      <c r="L39014">
        <v>9.27</v>
      </c>
      <c r="M39014">
        <v>13.05</v>
      </c>
      <c r="N39014">
        <v>9.27</v>
      </c>
      <c r="O39014">
        <v>13.05</v>
      </c>
      <c r="P39014">
        <v>3.7800000000000011</v>
      </c>
      <c r="Q39014">
        <v>0.28999999999999998</v>
      </c>
      <c r="R39014" t="str" cm="1">
        <f t="array" ref="R39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15" spans="1:18" x14ac:dyDescent="0.3">
      <c r="A39015">
        <v>1060423</v>
      </c>
      <c r="B39015" t="s">
        <v>1555</v>
      </c>
      <c r="C39015" t="s">
        <v>12946</v>
      </c>
      <c r="D39015" t="s">
        <v>17315</v>
      </c>
      <c r="E39015" t="s">
        <v>18801</v>
      </c>
      <c r="F39015" t="s">
        <v>20347</v>
      </c>
      <c r="G39015" t="s">
        <v>21302</v>
      </c>
      <c r="H39015">
        <v>37</v>
      </c>
      <c r="I39015" t="s">
        <v>21311</v>
      </c>
      <c r="J39015" t="s">
        <v>18801</v>
      </c>
      <c r="K39015">
        <v>7</v>
      </c>
      <c r="L39015">
        <v>9.27</v>
      </c>
      <c r="M39015">
        <v>13.05</v>
      </c>
      <c r="N39015">
        <v>64.89</v>
      </c>
      <c r="O39015">
        <v>91.350000000000009</v>
      </c>
      <c r="P39015">
        <v>26.460000000000012</v>
      </c>
      <c r="Q39015">
        <v>0.28999999999999998</v>
      </c>
      <c r="R39015" t="str" cm="1">
        <f t="array" ref="R39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16" spans="1:18" x14ac:dyDescent="0.3">
      <c r="A39016">
        <v>1064597</v>
      </c>
      <c r="B39016" t="s">
        <v>2806</v>
      </c>
      <c r="C39016" t="s">
        <v>13760</v>
      </c>
      <c r="D39016" t="s">
        <v>18519</v>
      </c>
      <c r="E39016" t="s">
        <v>18801</v>
      </c>
      <c r="F39016" t="s">
        <v>20347</v>
      </c>
      <c r="G39016" t="s">
        <v>21302</v>
      </c>
      <c r="H39016">
        <v>38</v>
      </c>
      <c r="I39016" t="s">
        <v>21309</v>
      </c>
      <c r="J39016" t="s">
        <v>18801</v>
      </c>
      <c r="K39016">
        <v>7</v>
      </c>
      <c r="L39016">
        <v>9.27</v>
      </c>
      <c r="M39016">
        <v>13.05</v>
      </c>
      <c r="N39016">
        <v>64.89</v>
      </c>
      <c r="O39016">
        <v>91.350000000000009</v>
      </c>
      <c r="P39016">
        <v>26.460000000000012</v>
      </c>
      <c r="Q39016">
        <v>0.28999999999999998</v>
      </c>
      <c r="R39016" t="str" cm="1">
        <f t="array" ref="R39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17" spans="1:18" x14ac:dyDescent="0.3">
      <c r="A39017">
        <v>1070372</v>
      </c>
      <c r="B39017" t="s">
        <v>3357</v>
      </c>
      <c r="C39017" t="s">
        <v>14052</v>
      </c>
      <c r="D39017" t="s">
        <v>18526</v>
      </c>
      <c r="E39017" t="s">
        <v>18801</v>
      </c>
      <c r="F39017" t="s">
        <v>20347</v>
      </c>
      <c r="G39017" t="s">
        <v>21302</v>
      </c>
      <c r="H39017">
        <v>36</v>
      </c>
      <c r="I39017" t="s">
        <v>21310</v>
      </c>
      <c r="J39017" t="s">
        <v>18801</v>
      </c>
      <c r="K39017">
        <v>4</v>
      </c>
      <c r="L39017">
        <v>9.27</v>
      </c>
      <c r="M39017">
        <v>13.05</v>
      </c>
      <c r="N39017">
        <v>37.08</v>
      </c>
      <c r="O39017">
        <v>52.2</v>
      </c>
      <c r="P39017">
        <v>15.12</v>
      </c>
      <c r="Q39017">
        <v>0.28999999999999998</v>
      </c>
      <c r="R39017" t="str" cm="1">
        <f t="array" ref="R39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18" spans="1:18" x14ac:dyDescent="0.3">
      <c r="A39018">
        <v>1078242</v>
      </c>
      <c r="B39018" t="s">
        <v>2171</v>
      </c>
      <c r="C39018" t="s">
        <v>13366</v>
      </c>
      <c r="D39018" t="s">
        <v>18526</v>
      </c>
      <c r="E39018" t="s">
        <v>18801</v>
      </c>
      <c r="F39018" t="s">
        <v>20350</v>
      </c>
      <c r="G39018" t="s">
        <v>21298</v>
      </c>
      <c r="H39018">
        <v>38</v>
      </c>
      <c r="I39018" t="s">
        <v>21309</v>
      </c>
      <c r="J39018" t="s">
        <v>18801</v>
      </c>
      <c r="K39018">
        <v>1</v>
      </c>
      <c r="L39018">
        <v>9.43</v>
      </c>
      <c r="M39018">
        <v>13.05</v>
      </c>
      <c r="N39018">
        <v>9.43</v>
      </c>
      <c r="O39018">
        <v>13.05</v>
      </c>
      <c r="P39018">
        <v>3.620000000000001</v>
      </c>
      <c r="Q39018">
        <v>0.28000000000000003</v>
      </c>
      <c r="R39018" t="str" cm="1">
        <f t="array" ref="R39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19" spans="1:18" x14ac:dyDescent="0.3">
      <c r="A39019">
        <v>1091801</v>
      </c>
      <c r="B39019" t="s">
        <v>2418</v>
      </c>
      <c r="C39019" t="s">
        <v>13531</v>
      </c>
      <c r="D39019" t="s">
        <v>18520</v>
      </c>
      <c r="E39019" t="s">
        <v>18801</v>
      </c>
      <c r="F39019" t="s">
        <v>20347</v>
      </c>
      <c r="G39019" t="s">
        <v>21302</v>
      </c>
      <c r="H39019">
        <v>37</v>
      </c>
      <c r="I39019" t="s">
        <v>21311</v>
      </c>
      <c r="J39019" t="s">
        <v>18801</v>
      </c>
      <c r="K39019">
        <v>3</v>
      </c>
      <c r="L39019">
        <v>9.27</v>
      </c>
      <c r="M39019">
        <v>13.05</v>
      </c>
      <c r="N39019">
        <v>27.81</v>
      </c>
      <c r="O39019">
        <v>39.150000000000013</v>
      </c>
      <c r="P39019">
        <v>11.340000000000011</v>
      </c>
      <c r="Q39019">
        <v>0.28999999999999998</v>
      </c>
      <c r="R39019" t="str" cm="1">
        <f t="array" ref="R39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20" spans="1:18" x14ac:dyDescent="0.3">
      <c r="A39020">
        <v>1137406</v>
      </c>
      <c r="B39020" t="s">
        <v>2638</v>
      </c>
      <c r="C39020" t="s">
        <v>13667</v>
      </c>
      <c r="D39020" t="s">
        <v>18519</v>
      </c>
      <c r="E39020" t="s">
        <v>18801</v>
      </c>
      <c r="F39020" t="s">
        <v>20347</v>
      </c>
      <c r="G39020" t="s">
        <v>21302</v>
      </c>
      <c r="H39020">
        <v>42</v>
      </c>
      <c r="I39020" t="s">
        <v>21313</v>
      </c>
      <c r="J39020" t="s">
        <v>18801</v>
      </c>
      <c r="K39020">
        <v>1</v>
      </c>
      <c r="L39020">
        <v>9.27</v>
      </c>
      <c r="M39020">
        <v>13.05</v>
      </c>
      <c r="N39020">
        <v>9.27</v>
      </c>
      <c r="O39020">
        <v>13.05</v>
      </c>
      <c r="P39020">
        <v>3.7800000000000011</v>
      </c>
      <c r="Q39020">
        <v>0.28999999999999998</v>
      </c>
      <c r="R39020" t="str" cm="1">
        <f t="array" ref="R39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21" spans="1:18" x14ac:dyDescent="0.3">
      <c r="A39021">
        <v>1154631</v>
      </c>
      <c r="B39021" t="s">
        <v>1358</v>
      </c>
      <c r="C39021" t="s">
        <v>12816</v>
      </c>
      <c r="D39021" t="s">
        <v>18496</v>
      </c>
      <c r="E39021" t="s">
        <v>18801</v>
      </c>
      <c r="F39021" t="s">
        <v>20347</v>
      </c>
      <c r="G39021" t="s">
        <v>21302</v>
      </c>
      <c r="H39021">
        <v>37</v>
      </c>
      <c r="I39021" t="s">
        <v>21311</v>
      </c>
      <c r="J39021" t="s">
        <v>18801</v>
      </c>
      <c r="K39021">
        <v>3</v>
      </c>
      <c r="L39021">
        <v>9.27</v>
      </c>
      <c r="M39021">
        <v>13.05</v>
      </c>
      <c r="N39021">
        <v>27.81</v>
      </c>
      <c r="O39021">
        <v>39.150000000000013</v>
      </c>
      <c r="P39021">
        <v>11.340000000000011</v>
      </c>
      <c r="Q39021">
        <v>0.28999999999999998</v>
      </c>
      <c r="R39021" t="str" cm="1">
        <f t="array" ref="R39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22" spans="1:18" x14ac:dyDescent="0.3">
      <c r="A39022">
        <v>1157063</v>
      </c>
      <c r="B39022" t="s">
        <v>8147</v>
      </c>
      <c r="C39022" t="s">
        <v>16591</v>
      </c>
      <c r="D39022" t="s">
        <v>18771</v>
      </c>
      <c r="E39022" t="s">
        <v>18801</v>
      </c>
      <c r="F39022" t="s">
        <v>20347</v>
      </c>
      <c r="G39022" t="s">
        <v>21302</v>
      </c>
      <c r="H39022">
        <v>41</v>
      </c>
      <c r="I39022" t="s">
        <v>21307</v>
      </c>
      <c r="J39022" t="s">
        <v>18801</v>
      </c>
      <c r="K39022">
        <v>3</v>
      </c>
      <c r="L39022">
        <v>9.27</v>
      </c>
      <c r="M39022">
        <v>13.05</v>
      </c>
      <c r="N39022">
        <v>27.81</v>
      </c>
      <c r="O39022">
        <v>39.150000000000013</v>
      </c>
      <c r="P39022">
        <v>11.340000000000011</v>
      </c>
      <c r="Q39022">
        <v>0.28999999999999998</v>
      </c>
      <c r="R39022" t="str" cm="1">
        <f t="array" ref="R39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23" spans="1:18" x14ac:dyDescent="0.3">
      <c r="A39023">
        <v>1189159</v>
      </c>
      <c r="B39023" t="s">
        <v>5621</v>
      </c>
      <c r="C39023" t="s">
        <v>15271</v>
      </c>
      <c r="D39023" t="s">
        <v>18740</v>
      </c>
      <c r="E39023" t="s">
        <v>18801</v>
      </c>
      <c r="F39023" t="s">
        <v>20347</v>
      </c>
      <c r="G39023" t="s">
        <v>21302</v>
      </c>
      <c r="H39023">
        <v>0</v>
      </c>
      <c r="I39023" t="s">
        <v>21303</v>
      </c>
      <c r="J39023" t="s">
        <v>21303</v>
      </c>
      <c r="K39023">
        <v>1</v>
      </c>
      <c r="L39023">
        <v>9.27</v>
      </c>
      <c r="M39023">
        <v>13.05</v>
      </c>
      <c r="N39023">
        <v>9.27</v>
      </c>
      <c r="O39023">
        <v>13.05</v>
      </c>
      <c r="P39023">
        <v>3.7800000000000011</v>
      </c>
      <c r="Q39023">
        <v>0.28999999999999998</v>
      </c>
      <c r="R39023" t="str" cm="1">
        <f t="array" ref="R39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24" spans="1:18" x14ac:dyDescent="0.3">
      <c r="A39024">
        <v>1197932</v>
      </c>
      <c r="B39024" t="s">
        <v>3078</v>
      </c>
      <c r="C39024" t="s">
        <v>13895</v>
      </c>
      <c r="D39024" t="s">
        <v>18665</v>
      </c>
      <c r="E39024" t="s">
        <v>18801</v>
      </c>
      <c r="F39024" t="s">
        <v>20350</v>
      </c>
      <c r="G39024" t="s">
        <v>21298</v>
      </c>
      <c r="H39024">
        <v>39</v>
      </c>
      <c r="I39024" t="s">
        <v>21308</v>
      </c>
      <c r="J39024" t="s">
        <v>18801</v>
      </c>
      <c r="K39024">
        <v>3</v>
      </c>
      <c r="L39024">
        <v>9.43</v>
      </c>
      <c r="M39024">
        <v>13.05</v>
      </c>
      <c r="N39024">
        <v>28.29</v>
      </c>
      <c r="O39024">
        <v>39.150000000000013</v>
      </c>
      <c r="P39024">
        <v>10.86000000000001</v>
      </c>
      <c r="Q39024">
        <v>0.28000000000000003</v>
      </c>
      <c r="R39024" t="str" cm="1">
        <f t="array" ref="R39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25" spans="1:18" x14ac:dyDescent="0.3">
      <c r="A39025">
        <v>1204679</v>
      </c>
      <c r="B39025" t="s">
        <v>10881</v>
      </c>
      <c r="C39025" t="s">
        <v>12171</v>
      </c>
      <c r="D39025" t="s">
        <v>18402</v>
      </c>
      <c r="E39025" t="s">
        <v>18802</v>
      </c>
      <c r="F39025" t="s">
        <v>20347</v>
      </c>
      <c r="G39025" t="s">
        <v>21302</v>
      </c>
      <c r="H39025">
        <v>0</v>
      </c>
      <c r="I39025" t="s">
        <v>21303</v>
      </c>
      <c r="J39025" t="s">
        <v>21303</v>
      </c>
      <c r="K39025">
        <v>1</v>
      </c>
      <c r="L39025">
        <v>9.27</v>
      </c>
      <c r="M39025">
        <v>13.05</v>
      </c>
      <c r="N39025">
        <v>9.27</v>
      </c>
      <c r="O39025">
        <v>13.05</v>
      </c>
      <c r="P39025">
        <v>3.7800000000000011</v>
      </c>
      <c r="Q39025">
        <v>0.28999999999999998</v>
      </c>
      <c r="R39025" t="str" cm="1">
        <f t="array" ref="R39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26" spans="1:18" x14ac:dyDescent="0.3">
      <c r="A39026">
        <v>1219486</v>
      </c>
      <c r="B39026" t="s">
        <v>4311</v>
      </c>
      <c r="C39026" t="s">
        <v>13083</v>
      </c>
      <c r="D39026" t="s">
        <v>18410</v>
      </c>
      <c r="E39026" t="s">
        <v>18802</v>
      </c>
      <c r="F39026" t="s">
        <v>20347</v>
      </c>
      <c r="G39026" t="s">
        <v>21302</v>
      </c>
      <c r="H39026">
        <v>43</v>
      </c>
      <c r="I39026" t="s">
        <v>18575</v>
      </c>
      <c r="J39026" t="s">
        <v>18802</v>
      </c>
      <c r="K39026">
        <v>2</v>
      </c>
      <c r="L39026">
        <v>9.27</v>
      </c>
      <c r="M39026">
        <v>13.05</v>
      </c>
      <c r="N39026">
        <v>18.54</v>
      </c>
      <c r="O39026">
        <v>26.1</v>
      </c>
      <c r="P39026">
        <v>7.5600000000000023</v>
      </c>
      <c r="Q39026">
        <v>0.28999999999999998</v>
      </c>
      <c r="R39026" t="str" cm="1">
        <f t="array" ref="R39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27" spans="1:18" x14ac:dyDescent="0.3">
      <c r="A39027">
        <v>1230469</v>
      </c>
      <c r="B39027" t="s">
        <v>5736</v>
      </c>
      <c r="C39027" t="s">
        <v>11890</v>
      </c>
      <c r="D39027" t="s">
        <v>18404</v>
      </c>
      <c r="E39027" t="s">
        <v>18802</v>
      </c>
      <c r="F39027" t="s">
        <v>20350</v>
      </c>
      <c r="G39027" t="s">
        <v>21298</v>
      </c>
      <c r="H39027">
        <v>59</v>
      </c>
      <c r="I39027" t="s">
        <v>18394</v>
      </c>
      <c r="J39027" t="s">
        <v>18802</v>
      </c>
      <c r="K39027">
        <v>1</v>
      </c>
      <c r="L39027">
        <v>9.43</v>
      </c>
      <c r="M39027">
        <v>13.05</v>
      </c>
      <c r="N39027">
        <v>9.43</v>
      </c>
      <c r="O39027">
        <v>13.05</v>
      </c>
      <c r="P39027">
        <v>3.620000000000001</v>
      </c>
      <c r="Q39027">
        <v>0.28000000000000003</v>
      </c>
      <c r="R39027" t="str" cm="1">
        <f t="array" ref="R39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28" spans="1:18" x14ac:dyDescent="0.3">
      <c r="A39028">
        <v>1241748</v>
      </c>
      <c r="B39028" t="s">
        <v>7008</v>
      </c>
      <c r="C39028" t="s">
        <v>12436</v>
      </c>
      <c r="D39028" t="s">
        <v>18500</v>
      </c>
      <c r="E39028" t="s">
        <v>18802</v>
      </c>
      <c r="F39028" t="s">
        <v>20347</v>
      </c>
      <c r="G39028" t="s">
        <v>21302</v>
      </c>
      <c r="H39028">
        <v>63</v>
      </c>
      <c r="I39028" t="s">
        <v>18414</v>
      </c>
      <c r="J39028" t="s">
        <v>18802</v>
      </c>
      <c r="K39028">
        <v>1</v>
      </c>
      <c r="L39028">
        <v>9.27</v>
      </c>
      <c r="M39028">
        <v>13.05</v>
      </c>
      <c r="N39028">
        <v>9.27</v>
      </c>
      <c r="O39028">
        <v>13.05</v>
      </c>
      <c r="P39028">
        <v>3.7800000000000011</v>
      </c>
      <c r="Q39028">
        <v>0.28999999999999998</v>
      </c>
      <c r="R39028" t="str" cm="1">
        <f t="array" ref="R39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29" spans="1:18" x14ac:dyDescent="0.3">
      <c r="A39029">
        <v>1244285</v>
      </c>
      <c r="B39029" t="s">
        <v>2175</v>
      </c>
      <c r="C39029" t="s">
        <v>13370</v>
      </c>
      <c r="D39029" t="s">
        <v>18415</v>
      </c>
      <c r="E39029" t="s">
        <v>18802</v>
      </c>
      <c r="F39029" t="s">
        <v>20347</v>
      </c>
      <c r="G39029" t="s">
        <v>21302</v>
      </c>
      <c r="H39029">
        <v>0</v>
      </c>
      <c r="I39029" t="s">
        <v>21303</v>
      </c>
      <c r="J39029" t="s">
        <v>21303</v>
      </c>
      <c r="K39029">
        <v>7</v>
      </c>
      <c r="L39029">
        <v>9.27</v>
      </c>
      <c r="M39029">
        <v>13.05</v>
      </c>
      <c r="N39029">
        <v>64.89</v>
      </c>
      <c r="O39029">
        <v>91.350000000000009</v>
      </c>
      <c r="P39029">
        <v>26.460000000000012</v>
      </c>
      <c r="Q39029">
        <v>0.28999999999999998</v>
      </c>
      <c r="R39029" t="str" cm="1">
        <f t="array" ref="R39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30" spans="1:18" x14ac:dyDescent="0.3">
      <c r="A39030">
        <v>1251230</v>
      </c>
      <c r="B39030" t="s">
        <v>7658</v>
      </c>
      <c r="C39030" t="s">
        <v>12674</v>
      </c>
      <c r="D39030" t="s">
        <v>18398</v>
      </c>
      <c r="E39030" t="s">
        <v>18802</v>
      </c>
      <c r="F39030" t="s">
        <v>20347</v>
      </c>
      <c r="G39030" t="s">
        <v>21302</v>
      </c>
      <c r="H39030">
        <v>62</v>
      </c>
      <c r="I39030" t="s">
        <v>18489</v>
      </c>
      <c r="J39030" t="s">
        <v>18802</v>
      </c>
      <c r="K39030">
        <v>6</v>
      </c>
      <c r="L39030">
        <v>9.27</v>
      </c>
      <c r="M39030">
        <v>13.05</v>
      </c>
      <c r="N39030">
        <v>55.62</v>
      </c>
      <c r="O39030">
        <v>78.300000000000011</v>
      </c>
      <c r="P39030">
        <v>22.68000000000001</v>
      </c>
      <c r="Q39030">
        <v>0.28999999999999998</v>
      </c>
      <c r="R39030" t="str" cm="1">
        <f t="array" ref="R39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31" spans="1:18" x14ac:dyDescent="0.3">
      <c r="A39031">
        <v>1286602</v>
      </c>
      <c r="B39031" t="s">
        <v>2003</v>
      </c>
      <c r="C39031" t="s">
        <v>11931</v>
      </c>
      <c r="D39031" t="s">
        <v>18537</v>
      </c>
      <c r="E39031" t="s">
        <v>18802</v>
      </c>
      <c r="F39031" t="s">
        <v>20347</v>
      </c>
      <c r="G39031" t="s">
        <v>21302</v>
      </c>
      <c r="H39031">
        <v>65</v>
      </c>
      <c r="I39031" t="s">
        <v>18537</v>
      </c>
      <c r="J39031" t="s">
        <v>18802</v>
      </c>
      <c r="K39031">
        <v>7</v>
      </c>
      <c r="L39031">
        <v>9.27</v>
      </c>
      <c r="M39031">
        <v>13.05</v>
      </c>
      <c r="N39031">
        <v>64.89</v>
      </c>
      <c r="O39031">
        <v>91.350000000000009</v>
      </c>
      <c r="P39031">
        <v>26.460000000000012</v>
      </c>
      <c r="Q39031">
        <v>0.28999999999999998</v>
      </c>
      <c r="R39031" t="str" cm="1">
        <f t="array" ref="R39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32" spans="1:18" x14ac:dyDescent="0.3">
      <c r="A39032">
        <v>1305082</v>
      </c>
      <c r="B39032" t="s">
        <v>1472</v>
      </c>
      <c r="C39032" t="s">
        <v>12173</v>
      </c>
      <c r="D39032" t="s">
        <v>18435</v>
      </c>
      <c r="E39032" t="s">
        <v>18802</v>
      </c>
      <c r="F39032" t="s">
        <v>20347</v>
      </c>
      <c r="G39032" t="s">
        <v>21302</v>
      </c>
      <c r="H39032">
        <v>55</v>
      </c>
      <c r="I39032" t="s">
        <v>15811</v>
      </c>
      <c r="J39032" t="s">
        <v>18802</v>
      </c>
      <c r="K39032">
        <v>1</v>
      </c>
      <c r="L39032">
        <v>9.27</v>
      </c>
      <c r="M39032">
        <v>13.05</v>
      </c>
      <c r="N39032">
        <v>9.27</v>
      </c>
      <c r="O39032">
        <v>13.05</v>
      </c>
      <c r="P39032">
        <v>3.7800000000000011</v>
      </c>
      <c r="Q39032">
        <v>0.28999999999999998</v>
      </c>
      <c r="R39032" t="str" cm="1">
        <f t="array" ref="R39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33" spans="1:18" x14ac:dyDescent="0.3">
      <c r="A39033">
        <v>1305082</v>
      </c>
      <c r="B39033" t="s">
        <v>1472</v>
      </c>
      <c r="C39033" t="s">
        <v>12173</v>
      </c>
      <c r="D39033" t="s">
        <v>18435</v>
      </c>
      <c r="E39033" t="s">
        <v>18802</v>
      </c>
      <c r="F39033" t="s">
        <v>20349</v>
      </c>
      <c r="G39033" t="s">
        <v>21300</v>
      </c>
      <c r="H39033">
        <v>55</v>
      </c>
      <c r="I39033" t="s">
        <v>15811</v>
      </c>
      <c r="J39033" t="s">
        <v>18802</v>
      </c>
      <c r="K39033">
        <v>1</v>
      </c>
      <c r="L39033">
        <v>8.77</v>
      </c>
      <c r="M39033">
        <v>13.05</v>
      </c>
      <c r="N39033">
        <v>8.77</v>
      </c>
      <c r="O39033">
        <v>13.05</v>
      </c>
      <c r="P39033">
        <v>4.2800000000000011</v>
      </c>
      <c r="Q39033">
        <v>0.33</v>
      </c>
      <c r="R39033" t="str" cm="1">
        <f t="array" ref="R39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34" spans="1:18" x14ac:dyDescent="0.3">
      <c r="A39034">
        <v>1306101</v>
      </c>
      <c r="B39034" t="s">
        <v>2113</v>
      </c>
      <c r="C39034" t="s">
        <v>13329</v>
      </c>
      <c r="D39034" t="s">
        <v>12235</v>
      </c>
      <c r="E39034" t="s">
        <v>18802</v>
      </c>
      <c r="F39034" t="s">
        <v>20347</v>
      </c>
      <c r="G39034" t="s">
        <v>21302</v>
      </c>
      <c r="H39034">
        <v>0</v>
      </c>
      <c r="I39034" t="s">
        <v>21303</v>
      </c>
      <c r="J39034" t="s">
        <v>21303</v>
      </c>
      <c r="K39034">
        <v>4</v>
      </c>
      <c r="L39034">
        <v>9.27</v>
      </c>
      <c r="M39034">
        <v>13.05</v>
      </c>
      <c r="N39034">
        <v>37.08</v>
      </c>
      <c r="O39034">
        <v>52.2</v>
      </c>
      <c r="P39034">
        <v>15.12</v>
      </c>
      <c r="Q39034">
        <v>0.28999999999999998</v>
      </c>
      <c r="R39034" t="str" cm="1">
        <f t="array" ref="R39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35" spans="1:18" x14ac:dyDescent="0.3">
      <c r="A39035">
        <v>1313113</v>
      </c>
      <c r="B39035" t="s">
        <v>3010</v>
      </c>
      <c r="C39035" t="s">
        <v>13859</v>
      </c>
      <c r="D39035" t="s">
        <v>18412</v>
      </c>
      <c r="E39035" t="s">
        <v>18802</v>
      </c>
      <c r="F39035" t="s">
        <v>20347</v>
      </c>
      <c r="G39035" t="s">
        <v>21302</v>
      </c>
      <c r="H39035">
        <v>0</v>
      </c>
      <c r="I39035" t="s">
        <v>21303</v>
      </c>
      <c r="J39035" t="s">
        <v>21303</v>
      </c>
      <c r="K39035">
        <v>1</v>
      </c>
      <c r="L39035">
        <v>9.27</v>
      </c>
      <c r="M39035">
        <v>13.05</v>
      </c>
      <c r="N39035">
        <v>9.27</v>
      </c>
      <c r="O39035">
        <v>13.05</v>
      </c>
      <c r="P39035">
        <v>3.7800000000000011</v>
      </c>
      <c r="Q39035">
        <v>0.28999999999999998</v>
      </c>
      <c r="R39035" t="str" cm="1">
        <f t="array" ref="R39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36" spans="1:18" x14ac:dyDescent="0.3">
      <c r="A39036">
        <v>1336555</v>
      </c>
      <c r="B39036" t="s">
        <v>9782</v>
      </c>
      <c r="C39036" t="s">
        <v>12674</v>
      </c>
      <c r="D39036" t="s">
        <v>18398</v>
      </c>
      <c r="E39036" t="s">
        <v>18802</v>
      </c>
      <c r="F39036" t="s">
        <v>20347</v>
      </c>
      <c r="G39036" t="s">
        <v>21302</v>
      </c>
      <c r="H39036">
        <v>49</v>
      </c>
      <c r="I39036" t="s">
        <v>18434</v>
      </c>
      <c r="J39036" t="s">
        <v>18802</v>
      </c>
      <c r="K39036">
        <v>1</v>
      </c>
      <c r="L39036">
        <v>9.27</v>
      </c>
      <c r="M39036">
        <v>13.05</v>
      </c>
      <c r="N39036">
        <v>9.27</v>
      </c>
      <c r="O39036">
        <v>13.05</v>
      </c>
      <c r="P39036">
        <v>3.7800000000000011</v>
      </c>
      <c r="Q39036">
        <v>0.28999999999999998</v>
      </c>
      <c r="R39036" t="str" cm="1">
        <f t="array" ref="R39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37" spans="1:18" x14ac:dyDescent="0.3">
      <c r="A39037">
        <v>1346534</v>
      </c>
      <c r="B39037" t="s">
        <v>4314</v>
      </c>
      <c r="C39037" t="s">
        <v>12197</v>
      </c>
      <c r="D39037" t="s">
        <v>18413</v>
      </c>
      <c r="E39037" t="s">
        <v>18802</v>
      </c>
      <c r="F39037" t="s">
        <v>20347</v>
      </c>
      <c r="G39037" t="s">
        <v>21302</v>
      </c>
      <c r="H39037">
        <v>0</v>
      </c>
      <c r="I39037" t="s">
        <v>21303</v>
      </c>
      <c r="J39037" t="s">
        <v>21303</v>
      </c>
      <c r="K39037">
        <v>1</v>
      </c>
      <c r="L39037">
        <v>9.27</v>
      </c>
      <c r="M39037">
        <v>13.05</v>
      </c>
      <c r="N39037">
        <v>9.27</v>
      </c>
      <c r="O39037">
        <v>13.05</v>
      </c>
      <c r="P39037">
        <v>3.7800000000000011</v>
      </c>
      <c r="Q39037">
        <v>0.28999999999999998</v>
      </c>
      <c r="R39037" t="str" cm="1">
        <f t="array" ref="R39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38" spans="1:18" x14ac:dyDescent="0.3">
      <c r="A39038">
        <v>1354487</v>
      </c>
      <c r="B39038" t="s">
        <v>2837</v>
      </c>
      <c r="C39038" t="s">
        <v>12842</v>
      </c>
      <c r="D39038" t="s">
        <v>18435</v>
      </c>
      <c r="E39038" t="s">
        <v>18802</v>
      </c>
      <c r="F39038" t="s">
        <v>20347</v>
      </c>
      <c r="G39038" t="s">
        <v>21302</v>
      </c>
      <c r="H39038">
        <v>50</v>
      </c>
      <c r="I39038" t="s">
        <v>18401</v>
      </c>
      <c r="J39038" t="s">
        <v>18802</v>
      </c>
      <c r="K39038">
        <v>1</v>
      </c>
      <c r="L39038">
        <v>9.27</v>
      </c>
      <c r="M39038">
        <v>13.05</v>
      </c>
      <c r="N39038">
        <v>9.27</v>
      </c>
      <c r="O39038">
        <v>13.05</v>
      </c>
      <c r="P39038">
        <v>3.7800000000000011</v>
      </c>
      <c r="Q39038">
        <v>0.28999999999999998</v>
      </c>
      <c r="R39038" t="str" cm="1">
        <f t="array" ref="R39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39" spans="1:18" x14ac:dyDescent="0.3">
      <c r="A39039">
        <v>1365045</v>
      </c>
      <c r="B39039" t="s">
        <v>266</v>
      </c>
      <c r="C39039" t="s">
        <v>12032</v>
      </c>
      <c r="D39039" t="s">
        <v>18410</v>
      </c>
      <c r="E39039" t="s">
        <v>18802</v>
      </c>
      <c r="F39039" t="s">
        <v>20347</v>
      </c>
      <c r="G39039" t="s">
        <v>21302</v>
      </c>
      <c r="H39039">
        <v>54</v>
      </c>
      <c r="I39039" t="s">
        <v>18400</v>
      </c>
      <c r="J39039" t="s">
        <v>18802</v>
      </c>
      <c r="K39039">
        <v>1</v>
      </c>
      <c r="L39039">
        <v>9.27</v>
      </c>
      <c r="M39039">
        <v>13.05</v>
      </c>
      <c r="N39039">
        <v>9.27</v>
      </c>
      <c r="O39039">
        <v>13.05</v>
      </c>
      <c r="P39039">
        <v>3.7800000000000011</v>
      </c>
      <c r="Q39039">
        <v>0.28999999999999998</v>
      </c>
      <c r="R39039" t="str" cm="1">
        <f t="array" ref="R39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40" spans="1:18" x14ac:dyDescent="0.3">
      <c r="A39040">
        <v>1381883</v>
      </c>
      <c r="B39040" t="s">
        <v>788</v>
      </c>
      <c r="C39040" t="s">
        <v>12431</v>
      </c>
      <c r="D39040" t="s">
        <v>17337</v>
      </c>
      <c r="E39040" t="s">
        <v>18802</v>
      </c>
      <c r="F39040" t="s">
        <v>20347</v>
      </c>
      <c r="G39040" t="s">
        <v>21302</v>
      </c>
      <c r="H39040">
        <v>55</v>
      </c>
      <c r="I39040" t="s">
        <v>15811</v>
      </c>
      <c r="J39040" t="s">
        <v>18802</v>
      </c>
      <c r="K39040">
        <v>3</v>
      </c>
      <c r="L39040">
        <v>9.27</v>
      </c>
      <c r="M39040">
        <v>13.05</v>
      </c>
      <c r="N39040">
        <v>27.81</v>
      </c>
      <c r="O39040">
        <v>39.150000000000013</v>
      </c>
      <c r="P39040">
        <v>11.340000000000011</v>
      </c>
      <c r="Q39040">
        <v>0.28999999999999998</v>
      </c>
      <c r="R39040" t="str" cm="1">
        <f t="array" ref="R39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41" spans="1:18" x14ac:dyDescent="0.3">
      <c r="A39041">
        <v>1404328</v>
      </c>
      <c r="B39041" t="s">
        <v>5754</v>
      </c>
      <c r="C39041" t="s">
        <v>11856</v>
      </c>
      <c r="D39041" t="s">
        <v>15811</v>
      </c>
      <c r="E39041" t="s">
        <v>18802</v>
      </c>
      <c r="F39041" t="s">
        <v>20347</v>
      </c>
      <c r="G39041" t="s">
        <v>21302</v>
      </c>
      <c r="H39041">
        <v>55</v>
      </c>
      <c r="I39041" t="s">
        <v>15811</v>
      </c>
      <c r="J39041" t="s">
        <v>18802</v>
      </c>
      <c r="K39041">
        <v>6</v>
      </c>
      <c r="L39041">
        <v>9.27</v>
      </c>
      <c r="M39041">
        <v>13.05</v>
      </c>
      <c r="N39041">
        <v>55.62</v>
      </c>
      <c r="O39041">
        <v>78.300000000000011</v>
      </c>
      <c r="P39041">
        <v>22.68000000000001</v>
      </c>
      <c r="Q39041">
        <v>0.28999999999999998</v>
      </c>
      <c r="R39041" t="str" cm="1">
        <f t="array" ref="R39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42" spans="1:18" x14ac:dyDescent="0.3">
      <c r="A39042">
        <v>1407493</v>
      </c>
      <c r="B39042" t="s">
        <v>271</v>
      </c>
      <c r="C39042" t="s">
        <v>12035</v>
      </c>
      <c r="D39042" t="s">
        <v>18412</v>
      </c>
      <c r="E39042" t="s">
        <v>18802</v>
      </c>
      <c r="F39042" t="s">
        <v>20347</v>
      </c>
      <c r="G39042" t="s">
        <v>21302</v>
      </c>
      <c r="H39042">
        <v>61</v>
      </c>
      <c r="I39042" t="s">
        <v>18412</v>
      </c>
      <c r="J39042" t="s">
        <v>18802</v>
      </c>
      <c r="K39042">
        <v>1</v>
      </c>
      <c r="L39042">
        <v>9.27</v>
      </c>
      <c r="M39042">
        <v>13.05</v>
      </c>
      <c r="N39042">
        <v>9.27</v>
      </c>
      <c r="O39042">
        <v>13.05</v>
      </c>
      <c r="P39042">
        <v>3.7800000000000011</v>
      </c>
      <c r="Q39042">
        <v>0.28999999999999998</v>
      </c>
      <c r="R39042" t="str" cm="1">
        <f t="array" ref="R39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43" spans="1:18" x14ac:dyDescent="0.3">
      <c r="A39043">
        <v>1411031</v>
      </c>
      <c r="B39043" t="s">
        <v>5869</v>
      </c>
      <c r="C39043" t="s">
        <v>15248</v>
      </c>
      <c r="D39043" t="s">
        <v>18409</v>
      </c>
      <c r="E39043" t="s">
        <v>18802</v>
      </c>
      <c r="F39043" t="s">
        <v>20347</v>
      </c>
      <c r="G39043" t="s">
        <v>21302</v>
      </c>
      <c r="H39043">
        <v>61</v>
      </c>
      <c r="I39043" t="s">
        <v>18412</v>
      </c>
      <c r="J39043" t="s">
        <v>18802</v>
      </c>
      <c r="K39043">
        <v>1</v>
      </c>
      <c r="L39043">
        <v>9.27</v>
      </c>
      <c r="M39043">
        <v>13.05</v>
      </c>
      <c r="N39043">
        <v>9.27</v>
      </c>
      <c r="O39043">
        <v>13.05</v>
      </c>
      <c r="P39043">
        <v>3.7800000000000011</v>
      </c>
      <c r="Q39043">
        <v>0.28999999999999998</v>
      </c>
      <c r="R39043" t="str" cm="1">
        <f t="array" ref="R39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44" spans="1:18" x14ac:dyDescent="0.3">
      <c r="A39044">
        <v>1429587</v>
      </c>
      <c r="B39044" t="s">
        <v>2434</v>
      </c>
      <c r="C39044" t="s">
        <v>13467</v>
      </c>
      <c r="D39044" t="s">
        <v>18417</v>
      </c>
      <c r="E39044" t="s">
        <v>18802</v>
      </c>
      <c r="F39044" t="s">
        <v>20347</v>
      </c>
      <c r="G39044" t="s">
        <v>21302</v>
      </c>
      <c r="H39044">
        <v>0</v>
      </c>
      <c r="I39044" t="s">
        <v>21303</v>
      </c>
      <c r="J39044" t="s">
        <v>21303</v>
      </c>
      <c r="K39044">
        <v>2</v>
      </c>
      <c r="L39044">
        <v>9.27</v>
      </c>
      <c r="M39044">
        <v>13.05</v>
      </c>
      <c r="N39044">
        <v>18.54</v>
      </c>
      <c r="O39044">
        <v>26.1</v>
      </c>
      <c r="P39044">
        <v>7.5600000000000023</v>
      </c>
      <c r="Q39044">
        <v>0.28999999999999998</v>
      </c>
      <c r="R39044" t="str" cm="1">
        <f t="array" ref="R39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45" spans="1:18" x14ac:dyDescent="0.3">
      <c r="A39045">
        <v>1433991</v>
      </c>
      <c r="B39045" t="s">
        <v>6612</v>
      </c>
      <c r="C39045" t="s">
        <v>12528</v>
      </c>
      <c r="D39045" t="s">
        <v>18417</v>
      </c>
      <c r="E39045" t="s">
        <v>18802</v>
      </c>
      <c r="F39045" t="s">
        <v>20347</v>
      </c>
      <c r="G39045" t="s">
        <v>21302</v>
      </c>
      <c r="H39045">
        <v>53</v>
      </c>
      <c r="I39045" t="s">
        <v>18395</v>
      </c>
      <c r="J39045" t="s">
        <v>18802</v>
      </c>
      <c r="K39045">
        <v>4</v>
      </c>
      <c r="L39045">
        <v>9.27</v>
      </c>
      <c r="M39045">
        <v>13.05</v>
      </c>
      <c r="N39045">
        <v>37.08</v>
      </c>
      <c r="O39045">
        <v>52.2</v>
      </c>
      <c r="P39045">
        <v>15.12</v>
      </c>
      <c r="Q39045">
        <v>0.28999999999999998</v>
      </c>
      <c r="R39045" t="str" cm="1">
        <f t="array" ref="R39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46" spans="1:18" x14ac:dyDescent="0.3">
      <c r="A39046">
        <v>1440753</v>
      </c>
      <c r="B39046" t="s">
        <v>4316</v>
      </c>
      <c r="C39046" t="s">
        <v>12893</v>
      </c>
      <c r="D39046" t="s">
        <v>18436</v>
      </c>
      <c r="E39046" t="s">
        <v>18802</v>
      </c>
      <c r="F39046" t="s">
        <v>20347</v>
      </c>
      <c r="G39046" t="s">
        <v>21302</v>
      </c>
      <c r="H39046">
        <v>0</v>
      </c>
      <c r="I39046" t="s">
        <v>21303</v>
      </c>
      <c r="J39046" t="s">
        <v>21303</v>
      </c>
      <c r="K39046">
        <v>4</v>
      </c>
      <c r="L39046">
        <v>9.27</v>
      </c>
      <c r="M39046">
        <v>13.05</v>
      </c>
      <c r="N39046">
        <v>37.08</v>
      </c>
      <c r="O39046">
        <v>52.2</v>
      </c>
      <c r="P39046">
        <v>15.12</v>
      </c>
      <c r="Q39046">
        <v>0.28999999999999998</v>
      </c>
      <c r="R39046" t="str" cm="1">
        <f t="array" ref="R39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47" spans="1:18" x14ac:dyDescent="0.3">
      <c r="A39047">
        <v>1457391</v>
      </c>
      <c r="B39047" t="s">
        <v>811</v>
      </c>
      <c r="C39047" t="s">
        <v>11885</v>
      </c>
      <c r="D39047" t="s">
        <v>18407</v>
      </c>
      <c r="E39047" t="s">
        <v>18802</v>
      </c>
      <c r="F39047" t="s">
        <v>20347</v>
      </c>
      <c r="G39047" t="s">
        <v>21302</v>
      </c>
      <c r="H39047">
        <v>65</v>
      </c>
      <c r="I39047" t="s">
        <v>18537</v>
      </c>
      <c r="J39047" t="s">
        <v>18802</v>
      </c>
      <c r="K39047">
        <v>3</v>
      </c>
      <c r="L39047">
        <v>9.27</v>
      </c>
      <c r="M39047">
        <v>13.05</v>
      </c>
      <c r="N39047">
        <v>27.81</v>
      </c>
      <c r="O39047">
        <v>39.150000000000013</v>
      </c>
      <c r="P39047">
        <v>11.340000000000011</v>
      </c>
      <c r="Q39047">
        <v>0.28999999999999998</v>
      </c>
      <c r="R39047" t="str" cm="1">
        <f t="array" ref="R39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48" spans="1:18" x14ac:dyDescent="0.3">
      <c r="A39048">
        <v>1467706</v>
      </c>
      <c r="B39048" t="s">
        <v>338</v>
      </c>
      <c r="C39048" t="s">
        <v>12091</v>
      </c>
      <c r="D39048" t="s">
        <v>18404</v>
      </c>
      <c r="E39048" t="s">
        <v>18802</v>
      </c>
      <c r="F39048" t="s">
        <v>20347</v>
      </c>
      <c r="G39048" t="s">
        <v>21302</v>
      </c>
      <c r="H39048">
        <v>50</v>
      </c>
      <c r="I39048" t="s">
        <v>18401</v>
      </c>
      <c r="J39048" t="s">
        <v>18802</v>
      </c>
      <c r="K39048">
        <v>2</v>
      </c>
      <c r="L39048">
        <v>9.27</v>
      </c>
      <c r="M39048">
        <v>13.05</v>
      </c>
      <c r="N39048">
        <v>18.54</v>
      </c>
      <c r="O39048">
        <v>26.1</v>
      </c>
      <c r="P39048">
        <v>7.5600000000000023</v>
      </c>
      <c r="Q39048">
        <v>0.28999999999999998</v>
      </c>
      <c r="R39048" t="str" cm="1">
        <f t="array" ref="R39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49" spans="1:18" x14ac:dyDescent="0.3">
      <c r="A39049">
        <v>1470640</v>
      </c>
      <c r="B39049" t="s">
        <v>1739</v>
      </c>
      <c r="C39049" t="s">
        <v>13077</v>
      </c>
      <c r="D39049" t="s">
        <v>18434</v>
      </c>
      <c r="E39049" t="s">
        <v>18802</v>
      </c>
      <c r="F39049" t="s">
        <v>20347</v>
      </c>
      <c r="G39049" t="s">
        <v>21302</v>
      </c>
      <c r="H39049">
        <v>55</v>
      </c>
      <c r="I39049" t="s">
        <v>15811</v>
      </c>
      <c r="J39049" t="s">
        <v>18802</v>
      </c>
      <c r="K39049">
        <v>3</v>
      </c>
      <c r="L39049">
        <v>9.27</v>
      </c>
      <c r="M39049">
        <v>13.05</v>
      </c>
      <c r="N39049">
        <v>27.81</v>
      </c>
      <c r="O39049">
        <v>39.150000000000013</v>
      </c>
      <c r="P39049">
        <v>11.340000000000011</v>
      </c>
      <c r="Q39049">
        <v>0.28999999999999998</v>
      </c>
      <c r="R39049" t="str" cm="1">
        <f t="array" ref="R39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50" spans="1:18" x14ac:dyDescent="0.3">
      <c r="A39050">
        <v>1473522</v>
      </c>
      <c r="B39050" t="s">
        <v>454</v>
      </c>
      <c r="C39050" t="s">
        <v>12181</v>
      </c>
      <c r="D39050" t="s">
        <v>18415</v>
      </c>
      <c r="E39050" t="s">
        <v>18802</v>
      </c>
      <c r="F39050" t="s">
        <v>20347</v>
      </c>
      <c r="G39050" t="s">
        <v>21302</v>
      </c>
      <c r="H39050">
        <v>0</v>
      </c>
      <c r="I39050" t="s">
        <v>21303</v>
      </c>
      <c r="J39050" t="s">
        <v>21303</v>
      </c>
      <c r="K39050">
        <v>2</v>
      </c>
      <c r="L39050">
        <v>9.27</v>
      </c>
      <c r="M39050">
        <v>13.05</v>
      </c>
      <c r="N39050">
        <v>18.54</v>
      </c>
      <c r="O39050">
        <v>26.1</v>
      </c>
      <c r="P39050">
        <v>7.5600000000000023</v>
      </c>
      <c r="Q39050">
        <v>0.28999999999999998</v>
      </c>
      <c r="R39050" t="str" cm="1">
        <f t="array" ref="R39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51" spans="1:18" x14ac:dyDescent="0.3">
      <c r="A39051">
        <v>1486720</v>
      </c>
      <c r="B39051" t="s">
        <v>539</v>
      </c>
      <c r="C39051" t="s">
        <v>12237</v>
      </c>
      <c r="D39051" t="s">
        <v>15121</v>
      </c>
      <c r="E39051" t="s">
        <v>18802</v>
      </c>
      <c r="F39051" t="s">
        <v>20349</v>
      </c>
      <c r="G39051" t="s">
        <v>21300</v>
      </c>
      <c r="H39051">
        <v>0</v>
      </c>
      <c r="I39051" t="s">
        <v>21303</v>
      </c>
      <c r="J39051" t="s">
        <v>21303</v>
      </c>
      <c r="K39051">
        <v>3</v>
      </c>
      <c r="L39051">
        <v>8.77</v>
      </c>
      <c r="M39051">
        <v>13.05</v>
      </c>
      <c r="N39051">
        <v>26.31</v>
      </c>
      <c r="O39051">
        <v>39.150000000000013</v>
      </c>
      <c r="P39051">
        <v>12.840000000000011</v>
      </c>
      <c r="Q39051">
        <v>0.33</v>
      </c>
      <c r="R39051" t="str" cm="1">
        <f t="array" ref="R39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52" spans="1:18" x14ac:dyDescent="0.3">
      <c r="A39052">
        <v>1548927</v>
      </c>
      <c r="B39052" t="s">
        <v>6746</v>
      </c>
      <c r="C39052" t="s">
        <v>12056</v>
      </c>
      <c r="D39052" t="s">
        <v>18406</v>
      </c>
      <c r="E39052" t="s">
        <v>18802</v>
      </c>
      <c r="F39052" t="s">
        <v>20347</v>
      </c>
      <c r="G39052" t="s">
        <v>21302</v>
      </c>
      <c r="H39052">
        <v>49</v>
      </c>
      <c r="I39052" t="s">
        <v>18434</v>
      </c>
      <c r="J39052" t="s">
        <v>18802</v>
      </c>
      <c r="K39052">
        <v>1</v>
      </c>
      <c r="L39052">
        <v>9.27</v>
      </c>
      <c r="M39052">
        <v>13.05</v>
      </c>
      <c r="N39052">
        <v>9.27</v>
      </c>
      <c r="O39052">
        <v>13.05</v>
      </c>
      <c r="P39052">
        <v>3.7800000000000011</v>
      </c>
      <c r="Q39052">
        <v>0.28999999999999998</v>
      </c>
      <c r="R39052" t="str" cm="1">
        <f t="array" ref="R39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53" spans="1:18" x14ac:dyDescent="0.3">
      <c r="A39053">
        <v>1557174</v>
      </c>
      <c r="B39053" t="s">
        <v>10122</v>
      </c>
      <c r="C39053" t="s">
        <v>17546</v>
      </c>
      <c r="D39053" t="s">
        <v>18415</v>
      </c>
      <c r="E39053" t="s">
        <v>18802</v>
      </c>
      <c r="F39053" t="s">
        <v>20347</v>
      </c>
      <c r="G39053" t="s">
        <v>21302</v>
      </c>
      <c r="H39053">
        <v>57</v>
      </c>
      <c r="I39053" t="s">
        <v>18463</v>
      </c>
      <c r="J39053" t="s">
        <v>18802</v>
      </c>
      <c r="K39053">
        <v>2</v>
      </c>
      <c r="L39053">
        <v>9.27</v>
      </c>
      <c r="M39053">
        <v>13.05</v>
      </c>
      <c r="N39053">
        <v>18.54</v>
      </c>
      <c r="O39053">
        <v>26.1</v>
      </c>
      <c r="P39053">
        <v>7.5600000000000023</v>
      </c>
      <c r="Q39053">
        <v>0.28999999999999998</v>
      </c>
      <c r="R39053" t="str" cm="1">
        <f t="array" ref="R39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54" spans="1:18" x14ac:dyDescent="0.3">
      <c r="A39054">
        <v>1591884</v>
      </c>
      <c r="B39054" t="s">
        <v>4266</v>
      </c>
      <c r="C39054" t="s">
        <v>14562</v>
      </c>
      <c r="D39054" t="s">
        <v>15372</v>
      </c>
      <c r="E39054" t="s">
        <v>18802</v>
      </c>
      <c r="F39054" t="s">
        <v>20347</v>
      </c>
      <c r="G39054" t="s">
        <v>21302</v>
      </c>
      <c r="H39054">
        <v>63</v>
      </c>
      <c r="I39054" t="s">
        <v>18414</v>
      </c>
      <c r="J39054" t="s">
        <v>18802</v>
      </c>
      <c r="K39054">
        <v>3</v>
      </c>
      <c r="L39054">
        <v>9.27</v>
      </c>
      <c r="M39054">
        <v>13.05</v>
      </c>
      <c r="N39054">
        <v>27.81</v>
      </c>
      <c r="O39054">
        <v>39.150000000000013</v>
      </c>
      <c r="P39054">
        <v>11.340000000000011</v>
      </c>
      <c r="Q39054">
        <v>0.28999999999999998</v>
      </c>
      <c r="R39054" t="str" cm="1">
        <f t="array" ref="R39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55" spans="1:18" x14ac:dyDescent="0.3">
      <c r="A39055">
        <v>1654309</v>
      </c>
      <c r="B39055" t="s">
        <v>9491</v>
      </c>
      <c r="C39055" t="s">
        <v>17250</v>
      </c>
      <c r="D39055" t="s">
        <v>18405</v>
      </c>
      <c r="E39055" t="s">
        <v>18802</v>
      </c>
      <c r="F39055" t="s">
        <v>20347</v>
      </c>
      <c r="G39055" t="s">
        <v>21302</v>
      </c>
      <c r="H39055">
        <v>66</v>
      </c>
      <c r="I39055" t="s">
        <v>15121</v>
      </c>
      <c r="J39055" t="s">
        <v>18802</v>
      </c>
      <c r="K39055">
        <v>3</v>
      </c>
      <c r="L39055">
        <v>9.27</v>
      </c>
      <c r="M39055">
        <v>13.05</v>
      </c>
      <c r="N39055">
        <v>27.81</v>
      </c>
      <c r="O39055">
        <v>39.150000000000013</v>
      </c>
      <c r="P39055">
        <v>11.340000000000011</v>
      </c>
      <c r="Q39055">
        <v>0.28999999999999998</v>
      </c>
      <c r="R39055" t="str" cm="1">
        <f t="array" ref="R39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56" spans="1:18" x14ac:dyDescent="0.3">
      <c r="A39056">
        <v>1656683</v>
      </c>
      <c r="B39056" t="s">
        <v>2188</v>
      </c>
      <c r="C39056" t="s">
        <v>13374</v>
      </c>
      <c r="D39056" t="s">
        <v>17337</v>
      </c>
      <c r="E39056" t="s">
        <v>18802</v>
      </c>
      <c r="F39056" t="s">
        <v>20347</v>
      </c>
      <c r="G39056" t="s">
        <v>21302</v>
      </c>
      <c r="H39056">
        <v>57</v>
      </c>
      <c r="I39056" t="s">
        <v>18463</v>
      </c>
      <c r="J39056" t="s">
        <v>18802</v>
      </c>
      <c r="K39056">
        <v>4</v>
      </c>
      <c r="L39056">
        <v>9.27</v>
      </c>
      <c r="M39056">
        <v>13.05</v>
      </c>
      <c r="N39056">
        <v>37.08</v>
      </c>
      <c r="O39056">
        <v>52.2</v>
      </c>
      <c r="P39056">
        <v>15.12</v>
      </c>
      <c r="Q39056">
        <v>0.28999999999999998</v>
      </c>
      <c r="R39056" t="str" cm="1">
        <f t="array" ref="R39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57" spans="1:18" x14ac:dyDescent="0.3">
      <c r="A39057">
        <v>1667754</v>
      </c>
      <c r="B39057" t="s">
        <v>3313</v>
      </c>
      <c r="C39057" t="s">
        <v>11877</v>
      </c>
      <c r="D39057" t="s">
        <v>18396</v>
      </c>
      <c r="E39057" t="s">
        <v>18802</v>
      </c>
      <c r="F39057" t="s">
        <v>20349</v>
      </c>
      <c r="G39057" t="s">
        <v>21300</v>
      </c>
      <c r="H39057">
        <v>0</v>
      </c>
      <c r="I39057" t="s">
        <v>21303</v>
      </c>
      <c r="J39057" t="s">
        <v>21303</v>
      </c>
      <c r="K39057">
        <v>3</v>
      </c>
      <c r="L39057">
        <v>8.77</v>
      </c>
      <c r="M39057">
        <v>13.05</v>
      </c>
      <c r="N39057">
        <v>26.31</v>
      </c>
      <c r="O39057">
        <v>39.150000000000013</v>
      </c>
      <c r="P39057">
        <v>12.840000000000011</v>
      </c>
      <c r="Q39057">
        <v>0.33</v>
      </c>
      <c r="R39057" t="str" cm="1">
        <f t="array" ref="R39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58" spans="1:18" x14ac:dyDescent="0.3">
      <c r="A39058">
        <v>1668237</v>
      </c>
      <c r="B39058" t="s">
        <v>3097</v>
      </c>
      <c r="C39058" t="s">
        <v>12530</v>
      </c>
      <c r="D39058" t="s">
        <v>18488</v>
      </c>
      <c r="E39058" t="s">
        <v>18802</v>
      </c>
      <c r="F39058" t="s">
        <v>20347</v>
      </c>
      <c r="G39058" t="s">
        <v>21302</v>
      </c>
      <c r="H39058">
        <v>56</v>
      </c>
      <c r="I39058" t="s">
        <v>18488</v>
      </c>
      <c r="J39058" t="s">
        <v>18802</v>
      </c>
      <c r="K39058">
        <v>3</v>
      </c>
      <c r="L39058">
        <v>9.27</v>
      </c>
      <c r="M39058">
        <v>13.05</v>
      </c>
      <c r="N39058">
        <v>27.81</v>
      </c>
      <c r="O39058">
        <v>39.150000000000013</v>
      </c>
      <c r="P39058">
        <v>11.340000000000011</v>
      </c>
      <c r="Q39058">
        <v>0.28999999999999998</v>
      </c>
      <c r="R39058" t="str" cm="1">
        <f t="array" ref="R39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59" spans="1:18" x14ac:dyDescent="0.3">
      <c r="A39059">
        <v>1686673</v>
      </c>
      <c r="B39059" t="s">
        <v>1205</v>
      </c>
      <c r="C39059" t="s">
        <v>12184</v>
      </c>
      <c r="D39059" t="s">
        <v>18396</v>
      </c>
      <c r="E39059" t="s">
        <v>18802</v>
      </c>
      <c r="F39059" t="s">
        <v>20350</v>
      </c>
      <c r="G39059" t="s">
        <v>21298</v>
      </c>
      <c r="H39059">
        <v>50</v>
      </c>
      <c r="I39059" t="s">
        <v>18401</v>
      </c>
      <c r="J39059" t="s">
        <v>18802</v>
      </c>
      <c r="K39059">
        <v>1</v>
      </c>
      <c r="L39059">
        <v>9.43</v>
      </c>
      <c r="M39059">
        <v>13.05</v>
      </c>
      <c r="N39059">
        <v>9.43</v>
      </c>
      <c r="O39059">
        <v>13.05</v>
      </c>
      <c r="P39059">
        <v>3.620000000000001</v>
      </c>
      <c r="Q39059">
        <v>0.28000000000000003</v>
      </c>
      <c r="R39059" t="str" cm="1">
        <f t="array" ref="R39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60" spans="1:18" x14ac:dyDescent="0.3">
      <c r="A39060">
        <v>1702950</v>
      </c>
      <c r="B39060" t="s">
        <v>3509</v>
      </c>
      <c r="C39060" t="s">
        <v>12134</v>
      </c>
      <c r="D39060" t="s">
        <v>17337</v>
      </c>
      <c r="E39060" t="s">
        <v>18802</v>
      </c>
      <c r="F39060" t="s">
        <v>20347</v>
      </c>
      <c r="G39060" t="s">
        <v>21302</v>
      </c>
      <c r="H39060">
        <v>0</v>
      </c>
      <c r="I39060" t="s">
        <v>21303</v>
      </c>
      <c r="J39060" t="s">
        <v>21303</v>
      </c>
      <c r="K39060">
        <v>3</v>
      </c>
      <c r="L39060">
        <v>9.27</v>
      </c>
      <c r="M39060">
        <v>13.05</v>
      </c>
      <c r="N39060">
        <v>27.81</v>
      </c>
      <c r="O39060">
        <v>39.150000000000013</v>
      </c>
      <c r="P39060">
        <v>11.340000000000011</v>
      </c>
      <c r="Q39060">
        <v>0.28999999999999998</v>
      </c>
      <c r="R39060" t="str" cm="1">
        <f t="array" ref="R39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61" spans="1:18" x14ac:dyDescent="0.3">
      <c r="A39061">
        <v>1737921</v>
      </c>
      <c r="B39061" t="s">
        <v>6621</v>
      </c>
      <c r="C39061" t="s">
        <v>12484</v>
      </c>
      <c r="D39061" t="s">
        <v>18404</v>
      </c>
      <c r="E39061" t="s">
        <v>18802</v>
      </c>
      <c r="F39061" t="s">
        <v>20347</v>
      </c>
      <c r="G39061" t="s">
        <v>21302</v>
      </c>
      <c r="H39061">
        <v>48</v>
      </c>
      <c r="I39061" t="s">
        <v>18419</v>
      </c>
      <c r="J39061" t="s">
        <v>18802</v>
      </c>
      <c r="K39061">
        <v>1</v>
      </c>
      <c r="L39061">
        <v>9.27</v>
      </c>
      <c r="M39061">
        <v>13.05</v>
      </c>
      <c r="N39061">
        <v>9.27</v>
      </c>
      <c r="O39061">
        <v>13.05</v>
      </c>
      <c r="P39061">
        <v>3.7800000000000011</v>
      </c>
      <c r="Q39061">
        <v>0.28999999999999998</v>
      </c>
      <c r="R39061" t="str" cm="1">
        <f t="array" ref="R39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62" spans="1:18" x14ac:dyDescent="0.3">
      <c r="A39062">
        <v>1761910</v>
      </c>
      <c r="B39062" t="s">
        <v>7719</v>
      </c>
      <c r="C39062" t="s">
        <v>11890</v>
      </c>
      <c r="D39062" t="s">
        <v>18605</v>
      </c>
      <c r="E39062" t="s">
        <v>18802</v>
      </c>
      <c r="F39062" t="s">
        <v>20347</v>
      </c>
      <c r="G39062" t="s">
        <v>21302</v>
      </c>
      <c r="H39062">
        <v>62</v>
      </c>
      <c r="I39062" t="s">
        <v>18489</v>
      </c>
      <c r="J39062" t="s">
        <v>18802</v>
      </c>
      <c r="K39062">
        <v>10</v>
      </c>
      <c r="L39062">
        <v>9.27</v>
      </c>
      <c r="M39062">
        <v>13.05</v>
      </c>
      <c r="N39062">
        <v>92.699999999999989</v>
      </c>
      <c r="O39062">
        <v>130.5</v>
      </c>
      <c r="P39062">
        <v>37.800000000000011</v>
      </c>
      <c r="Q39062">
        <v>0.28999999999999998</v>
      </c>
      <c r="R39062" t="str" cm="1">
        <f t="array" ref="R39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63" spans="1:18" x14ac:dyDescent="0.3">
      <c r="A39063">
        <v>1765668</v>
      </c>
      <c r="B39063" t="s">
        <v>4902</v>
      </c>
      <c r="C39063" t="s">
        <v>12121</v>
      </c>
      <c r="D39063" t="s">
        <v>18435</v>
      </c>
      <c r="E39063" t="s">
        <v>18802</v>
      </c>
      <c r="F39063" t="s">
        <v>20347</v>
      </c>
      <c r="G39063" t="s">
        <v>21302</v>
      </c>
      <c r="H39063">
        <v>0</v>
      </c>
      <c r="I39063" t="s">
        <v>21303</v>
      </c>
      <c r="J39063" t="s">
        <v>21303</v>
      </c>
      <c r="K39063">
        <v>3</v>
      </c>
      <c r="L39063">
        <v>9.27</v>
      </c>
      <c r="M39063">
        <v>13.05</v>
      </c>
      <c r="N39063">
        <v>27.81</v>
      </c>
      <c r="O39063">
        <v>39.150000000000013</v>
      </c>
      <c r="P39063">
        <v>11.340000000000011</v>
      </c>
      <c r="Q39063">
        <v>0.28999999999999998</v>
      </c>
      <c r="R39063" t="str" cm="1">
        <f t="array" ref="R39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64" spans="1:18" x14ac:dyDescent="0.3">
      <c r="A39064">
        <v>1767858</v>
      </c>
      <c r="B39064" t="s">
        <v>8226</v>
      </c>
      <c r="C39064" t="s">
        <v>13191</v>
      </c>
      <c r="D39064" t="s">
        <v>18411</v>
      </c>
      <c r="E39064" t="s">
        <v>18802</v>
      </c>
      <c r="F39064" t="s">
        <v>20347</v>
      </c>
      <c r="G39064" t="s">
        <v>21302</v>
      </c>
      <c r="H39064">
        <v>44</v>
      </c>
      <c r="I39064" t="s">
        <v>18411</v>
      </c>
      <c r="J39064" t="s">
        <v>18802</v>
      </c>
      <c r="K39064">
        <v>1</v>
      </c>
      <c r="L39064">
        <v>9.27</v>
      </c>
      <c r="M39064">
        <v>13.05</v>
      </c>
      <c r="N39064">
        <v>9.27</v>
      </c>
      <c r="O39064">
        <v>13.05</v>
      </c>
      <c r="P39064">
        <v>3.7800000000000011</v>
      </c>
      <c r="Q39064">
        <v>0.28999999999999998</v>
      </c>
      <c r="R39064" t="str" cm="1">
        <f t="array" ref="R39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65" spans="1:18" x14ac:dyDescent="0.3">
      <c r="A39065">
        <v>1782682</v>
      </c>
      <c r="B39065" t="s">
        <v>2890</v>
      </c>
      <c r="C39065" t="s">
        <v>12033</v>
      </c>
      <c r="D39065" t="s">
        <v>18413</v>
      </c>
      <c r="E39065" t="s">
        <v>18802</v>
      </c>
      <c r="F39065" t="s">
        <v>20347</v>
      </c>
      <c r="G39065" t="s">
        <v>21302</v>
      </c>
      <c r="H39065">
        <v>0</v>
      </c>
      <c r="I39065" t="s">
        <v>21303</v>
      </c>
      <c r="J39065" t="s">
        <v>21303</v>
      </c>
      <c r="K39065">
        <v>5</v>
      </c>
      <c r="L39065">
        <v>9.27</v>
      </c>
      <c r="M39065">
        <v>13.05</v>
      </c>
      <c r="N39065">
        <v>46.349999999999987</v>
      </c>
      <c r="O39065">
        <v>65.25</v>
      </c>
      <c r="P39065">
        <v>18.900000000000009</v>
      </c>
      <c r="Q39065">
        <v>0.28999999999999998</v>
      </c>
      <c r="R39065" t="str" cm="1">
        <f t="array" ref="R39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66" spans="1:18" x14ac:dyDescent="0.3">
      <c r="A39066">
        <v>1790221</v>
      </c>
      <c r="B39066" t="s">
        <v>3104</v>
      </c>
      <c r="C39066" t="s">
        <v>13600</v>
      </c>
      <c r="D39066" t="s">
        <v>15372</v>
      </c>
      <c r="E39066" t="s">
        <v>18802</v>
      </c>
      <c r="F39066" t="s">
        <v>20347</v>
      </c>
      <c r="G39066" t="s">
        <v>21302</v>
      </c>
      <c r="H39066">
        <v>55</v>
      </c>
      <c r="I39066" t="s">
        <v>15811</v>
      </c>
      <c r="J39066" t="s">
        <v>18802</v>
      </c>
      <c r="K39066">
        <v>9</v>
      </c>
      <c r="L39066">
        <v>9.27</v>
      </c>
      <c r="M39066">
        <v>13.05</v>
      </c>
      <c r="N39066">
        <v>83.429999999999993</v>
      </c>
      <c r="O39066">
        <v>117.45</v>
      </c>
      <c r="P39066">
        <v>34.02000000000001</v>
      </c>
      <c r="Q39066">
        <v>0.28999999999999998</v>
      </c>
      <c r="R39066" t="str" cm="1">
        <f t="array" ref="R39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67" spans="1:18" x14ac:dyDescent="0.3">
      <c r="A39067">
        <v>1791044</v>
      </c>
      <c r="B39067" t="s">
        <v>6625</v>
      </c>
      <c r="C39067" t="s">
        <v>11847</v>
      </c>
      <c r="D39067" t="s">
        <v>18399</v>
      </c>
      <c r="E39067" t="s">
        <v>18802</v>
      </c>
      <c r="F39067" t="s">
        <v>20347</v>
      </c>
      <c r="G39067" t="s">
        <v>21302</v>
      </c>
      <c r="H39067">
        <v>48</v>
      </c>
      <c r="I39067" t="s">
        <v>18419</v>
      </c>
      <c r="J39067" t="s">
        <v>18802</v>
      </c>
      <c r="K39067">
        <v>3</v>
      </c>
      <c r="L39067">
        <v>9.27</v>
      </c>
      <c r="M39067">
        <v>13.05</v>
      </c>
      <c r="N39067">
        <v>27.81</v>
      </c>
      <c r="O39067">
        <v>39.150000000000013</v>
      </c>
      <c r="P39067">
        <v>11.340000000000011</v>
      </c>
      <c r="Q39067">
        <v>0.28999999999999998</v>
      </c>
      <c r="R39067" t="str" cm="1">
        <f t="array" ref="R39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68" spans="1:18" x14ac:dyDescent="0.3">
      <c r="A39068">
        <v>1795690</v>
      </c>
      <c r="B39068" t="s">
        <v>6366</v>
      </c>
      <c r="C39068" t="s">
        <v>15673</v>
      </c>
      <c r="D39068" t="s">
        <v>18396</v>
      </c>
      <c r="E39068" t="s">
        <v>18802</v>
      </c>
      <c r="F39068" t="s">
        <v>20347</v>
      </c>
      <c r="G39068" t="s">
        <v>21302</v>
      </c>
      <c r="H39068">
        <v>0</v>
      </c>
      <c r="I39068" t="s">
        <v>21303</v>
      </c>
      <c r="J39068" t="s">
        <v>21303</v>
      </c>
      <c r="K39068">
        <v>2</v>
      </c>
      <c r="L39068">
        <v>9.27</v>
      </c>
      <c r="M39068">
        <v>13.05</v>
      </c>
      <c r="N39068">
        <v>18.54</v>
      </c>
      <c r="O39068">
        <v>26.1</v>
      </c>
      <c r="P39068">
        <v>7.5600000000000023</v>
      </c>
      <c r="Q39068">
        <v>0.28999999999999998</v>
      </c>
      <c r="R39068" t="str" cm="1">
        <f t="array" ref="R39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69" spans="1:18" x14ac:dyDescent="0.3">
      <c r="A39069">
        <v>1805961</v>
      </c>
      <c r="B39069" t="s">
        <v>472</v>
      </c>
      <c r="C39069" t="s">
        <v>12194</v>
      </c>
      <c r="D39069" t="s">
        <v>18408</v>
      </c>
      <c r="E39069" t="s">
        <v>18802</v>
      </c>
      <c r="F39069" t="s">
        <v>20347</v>
      </c>
      <c r="G39069" t="s">
        <v>21302</v>
      </c>
      <c r="H39069">
        <v>0</v>
      </c>
      <c r="I39069" t="s">
        <v>21303</v>
      </c>
      <c r="J39069" t="s">
        <v>21303</v>
      </c>
      <c r="K39069">
        <v>2</v>
      </c>
      <c r="L39069">
        <v>9.27</v>
      </c>
      <c r="M39069">
        <v>13.05</v>
      </c>
      <c r="N39069">
        <v>18.54</v>
      </c>
      <c r="O39069">
        <v>26.1</v>
      </c>
      <c r="P39069">
        <v>7.5600000000000023</v>
      </c>
      <c r="Q39069">
        <v>0.28999999999999998</v>
      </c>
      <c r="R39069" t="str" cm="1">
        <f t="array" ref="R39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70" spans="1:18" x14ac:dyDescent="0.3">
      <c r="A39070">
        <v>1821463</v>
      </c>
      <c r="B39070" t="s">
        <v>7411</v>
      </c>
      <c r="C39070" t="s">
        <v>13869</v>
      </c>
      <c r="D39070" t="s">
        <v>18460</v>
      </c>
      <c r="E39070" t="s">
        <v>18802</v>
      </c>
      <c r="F39070" t="s">
        <v>20347</v>
      </c>
      <c r="G39070" t="s">
        <v>21302</v>
      </c>
      <c r="H39070">
        <v>0</v>
      </c>
      <c r="I39070" t="s">
        <v>21303</v>
      </c>
      <c r="J39070" t="s">
        <v>21303</v>
      </c>
      <c r="K39070">
        <v>2</v>
      </c>
      <c r="L39070">
        <v>9.27</v>
      </c>
      <c r="M39070">
        <v>13.05</v>
      </c>
      <c r="N39070">
        <v>18.54</v>
      </c>
      <c r="O39070">
        <v>26.1</v>
      </c>
      <c r="P39070">
        <v>7.5600000000000023</v>
      </c>
      <c r="Q39070">
        <v>0.28999999999999998</v>
      </c>
      <c r="R39070" t="str" cm="1">
        <f t="array" ref="R39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71" spans="1:18" x14ac:dyDescent="0.3">
      <c r="A39071">
        <v>1860085</v>
      </c>
      <c r="B39071" t="s">
        <v>1486</v>
      </c>
      <c r="C39071" t="s">
        <v>12859</v>
      </c>
      <c r="D39071" t="s">
        <v>18396</v>
      </c>
      <c r="E39071" t="s">
        <v>18802</v>
      </c>
      <c r="F39071" t="s">
        <v>20347</v>
      </c>
      <c r="G39071" t="s">
        <v>21302</v>
      </c>
      <c r="H39071">
        <v>45</v>
      </c>
      <c r="I39071" t="s">
        <v>18436</v>
      </c>
      <c r="J39071" t="s">
        <v>18802</v>
      </c>
      <c r="K39071">
        <v>2</v>
      </c>
      <c r="L39071">
        <v>9.27</v>
      </c>
      <c r="M39071">
        <v>13.05</v>
      </c>
      <c r="N39071">
        <v>18.54</v>
      </c>
      <c r="O39071">
        <v>26.1</v>
      </c>
      <c r="P39071">
        <v>7.5600000000000023</v>
      </c>
      <c r="Q39071">
        <v>0.28999999999999998</v>
      </c>
      <c r="R39071" t="str" cm="1">
        <f t="array" ref="R39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72" spans="1:18" x14ac:dyDescent="0.3">
      <c r="A39072">
        <v>1910322</v>
      </c>
      <c r="B39072" t="s">
        <v>1772</v>
      </c>
      <c r="C39072" t="s">
        <v>13095</v>
      </c>
      <c r="D39072" t="s">
        <v>15121</v>
      </c>
      <c r="E39072" t="s">
        <v>18802</v>
      </c>
      <c r="F39072" t="s">
        <v>20347</v>
      </c>
      <c r="G39072" t="s">
        <v>21302</v>
      </c>
      <c r="H39072">
        <v>66</v>
      </c>
      <c r="I39072" t="s">
        <v>15121</v>
      </c>
      <c r="J39072" t="s">
        <v>18802</v>
      </c>
      <c r="K39072">
        <v>1</v>
      </c>
      <c r="L39072">
        <v>9.27</v>
      </c>
      <c r="M39072">
        <v>13.05</v>
      </c>
      <c r="N39072">
        <v>9.27</v>
      </c>
      <c r="O39072">
        <v>13.05</v>
      </c>
      <c r="P39072">
        <v>3.7800000000000011</v>
      </c>
      <c r="Q39072">
        <v>0.28999999999999998</v>
      </c>
      <c r="R39072" t="str" cm="1">
        <f t="array" ref="R39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73" spans="1:18" x14ac:dyDescent="0.3">
      <c r="A39073">
        <v>1926176</v>
      </c>
      <c r="B39073" t="s">
        <v>3203</v>
      </c>
      <c r="C39073" t="s">
        <v>12681</v>
      </c>
      <c r="D39073" t="s">
        <v>18404</v>
      </c>
      <c r="E39073" t="s">
        <v>18802</v>
      </c>
      <c r="F39073" t="s">
        <v>20348</v>
      </c>
      <c r="G39073" t="s">
        <v>21300</v>
      </c>
      <c r="H39073">
        <v>64</v>
      </c>
      <c r="I39073" t="s">
        <v>18606</v>
      </c>
      <c r="J39073" t="s">
        <v>18802</v>
      </c>
      <c r="K39073">
        <v>7</v>
      </c>
      <c r="L39073">
        <v>7.8</v>
      </c>
      <c r="M39073">
        <v>13.05</v>
      </c>
      <c r="N39073">
        <v>54.6</v>
      </c>
      <c r="O39073">
        <v>91.350000000000009</v>
      </c>
      <c r="P39073">
        <v>36.750000000000007</v>
      </c>
      <c r="Q39073">
        <v>0.4</v>
      </c>
      <c r="R39073" t="str" cm="1">
        <f t="array" ref="R39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74" spans="1:18" x14ac:dyDescent="0.3">
      <c r="A39074">
        <v>1928421</v>
      </c>
      <c r="B39074" t="s">
        <v>4207</v>
      </c>
      <c r="C39074" t="s">
        <v>12121</v>
      </c>
      <c r="D39074" t="s">
        <v>18435</v>
      </c>
      <c r="E39074" t="s">
        <v>18802</v>
      </c>
      <c r="F39074" t="s">
        <v>20347</v>
      </c>
      <c r="G39074" t="s">
        <v>21302</v>
      </c>
      <c r="H39074">
        <v>48</v>
      </c>
      <c r="I39074" t="s">
        <v>18419</v>
      </c>
      <c r="J39074" t="s">
        <v>18802</v>
      </c>
      <c r="K39074">
        <v>2</v>
      </c>
      <c r="L39074">
        <v>9.27</v>
      </c>
      <c r="M39074">
        <v>13.05</v>
      </c>
      <c r="N39074">
        <v>18.54</v>
      </c>
      <c r="O39074">
        <v>26.1</v>
      </c>
      <c r="P39074">
        <v>7.5600000000000023</v>
      </c>
      <c r="Q39074">
        <v>0.28999999999999998</v>
      </c>
      <c r="R39074" t="str" cm="1">
        <f t="array" ref="R39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75" spans="1:18" x14ac:dyDescent="0.3">
      <c r="A39075">
        <v>1933265</v>
      </c>
      <c r="B39075" t="s">
        <v>5337</v>
      </c>
      <c r="C39075" t="s">
        <v>11880</v>
      </c>
      <c r="D39075" t="s">
        <v>18416</v>
      </c>
      <c r="E39075" t="s">
        <v>18802</v>
      </c>
      <c r="F39075" t="s">
        <v>20347</v>
      </c>
      <c r="G39075" t="s">
        <v>21302</v>
      </c>
      <c r="H39075">
        <v>43</v>
      </c>
      <c r="I39075" t="s">
        <v>18575</v>
      </c>
      <c r="J39075" t="s">
        <v>18802</v>
      </c>
      <c r="K39075">
        <v>3</v>
      </c>
      <c r="L39075">
        <v>9.27</v>
      </c>
      <c r="M39075">
        <v>13.05</v>
      </c>
      <c r="N39075">
        <v>27.81</v>
      </c>
      <c r="O39075">
        <v>39.150000000000013</v>
      </c>
      <c r="P39075">
        <v>11.340000000000011</v>
      </c>
      <c r="Q39075">
        <v>0.28999999999999998</v>
      </c>
      <c r="R39075" t="str" cm="1">
        <f t="array" ref="R39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76" spans="1:18" x14ac:dyDescent="0.3">
      <c r="A39076">
        <v>1949270</v>
      </c>
      <c r="B39076" t="s">
        <v>6443</v>
      </c>
      <c r="C39076" t="s">
        <v>12242</v>
      </c>
      <c r="D39076" t="s">
        <v>11870</v>
      </c>
      <c r="E39076" t="s">
        <v>18802</v>
      </c>
      <c r="F39076" t="s">
        <v>20347</v>
      </c>
      <c r="G39076" t="s">
        <v>21302</v>
      </c>
      <c r="H39076">
        <v>43</v>
      </c>
      <c r="I39076" t="s">
        <v>18575</v>
      </c>
      <c r="J39076" t="s">
        <v>18802</v>
      </c>
      <c r="K39076">
        <v>10</v>
      </c>
      <c r="L39076">
        <v>9.27</v>
      </c>
      <c r="M39076">
        <v>13.05</v>
      </c>
      <c r="N39076">
        <v>92.699999999999989</v>
      </c>
      <c r="O39076">
        <v>130.5</v>
      </c>
      <c r="P39076">
        <v>37.800000000000011</v>
      </c>
      <c r="Q39076">
        <v>0.28999999999999998</v>
      </c>
      <c r="R39076" t="str" cm="1">
        <f t="array" ref="R39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77" spans="1:18" x14ac:dyDescent="0.3">
      <c r="A39077">
        <v>1950884</v>
      </c>
      <c r="B39077" t="s">
        <v>3204</v>
      </c>
      <c r="C39077" t="s">
        <v>13973</v>
      </c>
      <c r="D39077" t="s">
        <v>12235</v>
      </c>
      <c r="E39077" t="s">
        <v>18802</v>
      </c>
      <c r="F39077" t="s">
        <v>20349</v>
      </c>
      <c r="G39077" t="s">
        <v>21300</v>
      </c>
      <c r="H39077">
        <v>0</v>
      </c>
      <c r="I39077" t="s">
        <v>21303</v>
      </c>
      <c r="J39077" t="s">
        <v>21303</v>
      </c>
      <c r="K39077">
        <v>2</v>
      </c>
      <c r="L39077">
        <v>8.77</v>
      </c>
      <c r="M39077">
        <v>13.05</v>
      </c>
      <c r="N39077">
        <v>17.54</v>
      </c>
      <c r="O39077">
        <v>26.1</v>
      </c>
      <c r="P39077">
        <v>8.5600000000000023</v>
      </c>
      <c r="Q39077">
        <v>0.33</v>
      </c>
      <c r="R39077" t="str" cm="1">
        <f t="array" ref="R39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78" spans="1:18" x14ac:dyDescent="0.3">
      <c r="A39078">
        <v>1959821</v>
      </c>
      <c r="B39078" t="s">
        <v>6197</v>
      </c>
      <c r="C39078" t="s">
        <v>15583</v>
      </c>
      <c r="D39078" t="s">
        <v>18408</v>
      </c>
      <c r="E39078" t="s">
        <v>18802</v>
      </c>
      <c r="F39078" t="s">
        <v>20350</v>
      </c>
      <c r="G39078" t="s">
        <v>21298</v>
      </c>
      <c r="H39078">
        <v>61</v>
      </c>
      <c r="I39078" t="s">
        <v>18412</v>
      </c>
      <c r="J39078" t="s">
        <v>18802</v>
      </c>
      <c r="K39078">
        <v>4</v>
      </c>
      <c r="L39078">
        <v>9.43</v>
      </c>
      <c r="M39078">
        <v>13.05</v>
      </c>
      <c r="N39078">
        <v>37.72</v>
      </c>
      <c r="O39078">
        <v>52.2</v>
      </c>
      <c r="P39078">
        <v>14.48</v>
      </c>
      <c r="Q39078">
        <v>0.28000000000000003</v>
      </c>
      <c r="R39078" t="str" cm="1">
        <f t="array" ref="R39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79" spans="1:18" x14ac:dyDescent="0.3">
      <c r="A39079">
        <v>1991497</v>
      </c>
      <c r="B39079" t="s">
        <v>2067</v>
      </c>
      <c r="C39079" t="s">
        <v>12066</v>
      </c>
      <c r="D39079" t="s">
        <v>18461</v>
      </c>
      <c r="E39079" t="s">
        <v>18802</v>
      </c>
      <c r="F39079" t="s">
        <v>20347</v>
      </c>
      <c r="G39079" t="s">
        <v>21302</v>
      </c>
      <c r="H39079">
        <v>53</v>
      </c>
      <c r="I39079" t="s">
        <v>18395</v>
      </c>
      <c r="J39079" t="s">
        <v>18802</v>
      </c>
      <c r="K39079">
        <v>7</v>
      </c>
      <c r="L39079">
        <v>9.27</v>
      </c>
      <c r="M39079">
        <v>13.05</v>
      </c>
      <c r="N39079">
        <v>64.89</v>
      </c>
      <c r="O39079">
        <v>91.350000000000009</v>
      </c>
      <c r="P39079">
        <v>26.460000000000012</v>
      </c>
      <c r="Q39079">
        <v>0.28999999999999998</v>
      </c>
      <c r="R39079" t="str" cm="1">
        <f t="array" ref="R39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80" spans="1:18" x14ac:dyDescent="0.3">
      <c r="A39080">
        <v>2003358</v>
      </c>
      <c r="B39080" t="s">
        <v>2068</v>
      </c>
      <c r="C39080" t="s">
        <v>13291</v>
      </c>
      <c r="D39080" t="s">
        <v>18500</v>
      </c>
      <c r="E39080" t="s">
        <v>18802</v>
      </c>
      <c r="F39080" t="s">
        <v>20347</v>
      </c>
      <c r="G39080" t="s">
        <v>21302</v>
      </c>
      <c r="H39080">
        <v>61</v>
      </c>
      <c r="I39080" t="s">
        <v>18412</v>
      </c>
      <c r="J39080" t="s">
        <v>18802</v>
      </c>
      <c r="K39080">
        <v>2</v>
      </c>
      <c r="L39080">
        <v>9.27</v>
      </c>
      <c r="M39080">
        <v>13.05</v>
      </c>
      <c r="N39080">
        <v>18.54</v>
      </c>
      <c r="O39080">
        <v>26.1</v>
      </c>
      <c r="P39080">
        <v>7.5600000000000023</v>
      </c>
      <c r="Q39080">
        <v>0.28999999999999998</v>
      </c>
      <c r="R39080" t="str" cm="1">
        <f t="array" ref="R39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81" spans="1:18" x14ac:dyDescent="0.3">
      <c r="A39081">
        <v>2092033</v>
      </c>
      <c r="B39081" t="s">
        <v>4690</v>
      </c>
      <c r="C39081" t="s">
        <v>13674</v>
      </c>
      <c r="D39081" t="s">
        <v>18399</v>
      </c>
      <c r="E39081" t="s">
        <v>18802</v>
      </c>
      <c r="F39081" t="s">
        <v>20347</v>
      </c>
      <c r="G39081" t="s">
        <v>21302</v>
      </c>
      <c r="H39081">
        <v>49</v>
      </c>
      <c r="I39081" t="s">
        <v>18434</v>
      </c>
      <c r="J39081" t="s">
        <v>18802</v>
      </c>
      <c r="K39081">
        <v>3</v>
      </c>
      <c r="L39081">
        <v>9.27</v>
      </c>
      <c r="M39081">
        <v>13.05</v>
      </c>
      <c r="N39081">
        <v>27.81</v>
      </c>
      <c r="O39081">
        <v>39.150000000000013</v>
      </c>
      <c r="P39081">
        <v>11.340000000000011</v>
      </c>
      <c r="Q39081">
        <v>0.28999999999999998</v>
      </c>
      <c r="R39081" t="str" cm="1">
        <f t="array" ref="R39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82" spans="1:18" x14ac:dyDescent="0.3">
      <c r="A39082">
        <v>16716</v>
      </c>
      <c r="B39082" t="s">
        <v>178</v>
      </c>
      <c r="C39082" t="s">
        <v>11950</v>
      </c>
      <c r="D39082" t="s">
        <v>18370</v>
      </c>
      <c r="E39082" t="s">
        <v>18796</v>
      </c>
      <c r="F39082" t="s">
        <v>20351</v>
      </c>
      <c r="G39082" t="s">
        <v>21298</v>
      </c>
      <c r="H39082">
        <v>1</v>
      </c>
      <c r="I39082" t="s">
        <v>18654</v>
      </c>
      <c r="J39082" t="s">
        <v>18796</v>
      </c>
      <c r="K39082">
        <v>3</v>
      </c>
      <c r="L39082">
        <v>8.6300000000000008</v>
      </c>
      <c r="M39082">
        <v>13.06</v>
      </c>
      <c r="N39082">
        <v>25.89</v>
      </c>
      <c r="O39082">
        <v>39.18</v>
      </c>
      <c r="P39082">
        <v>13.29</v>
      </c>
      <c r="Q39082">
        <v>0.34</v>
      </c>
      <c r="R39082" t="str" cm="1">
        <f t="array" ref="R39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83" spans="1:18" x14ac:dyDescent="0.3">
      <c r="A39083">
        <v>33444</v>
      </c>
      <c r="B39083" t="s">
        <v>5473</v>
      </c>
      <c r="C39083" t="s">
        <v>15189</v>
      </c>
      <c r="D39083" t="s">
        <v>12103</v>
      </c>
      <c r="E39083" t="s">
        <v>18796</v>
      </c>
      <c r="F39083" t="s">
        <v>20352</v>
      </c>
      <c r="G39083" t="s">
        <v>21296</v>
      </c>
      <c r="H39083">
        <v>5</v>
      </c>
      <c r="I39083" t="s">
        <v>12103</v>
      </c>
      <c r="J39083" t="s">
        <v>18796</v>
      </c>
      <c r="K39083">
        <v>1</v>
      </c>
      <c r="L39083">
        <v>5.94</v>
      </c>
      <c r="M39083">
        <v>13.06</v>
      </c>
      <c r="N39083">
        <v>5.94</v>
      </c>
      <c r="O39083">
        <v>13.06</v>
      </c>
      <c r="P39083">
        <v>7.12</v>
      </c>
      <c r="Q39083">
        <v>0.55000000000000004</v>
      </c>
      <c r="R39083" t="str" cm="1">
        <f t="array" ref="R39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84" spans="1:18" x14ac:dyDescent="0.3">
      <c r="A39084">
        <v>48466</v>
      </c>
      <c r="B39084" t="s">
        <v>4825</v>
      </c>
      <c r="C39084" t="s">
        <v>14853</v>
      </c>
      <c r="D39084" t="s">
        <v>18370</v>
      </c>
      <c r="E39084" t="s">
        <v>18796</v>
      </c>
      <c r="F39084" t="s">
        <v>20352</v>
      </c>
      <c r="G39084" t="s">
        <v>21296</v>
      </c>
      <c r="H39084">
        <v>6</v>
      </c>
      <c r="I39084" t="s">
        <v>18475</v>
      </c>
      <c r="J39084" t="s">
        <v>18796</v>
      </c>
      <c r="K39084">
        <v>1</v>
      </c>
      <c r="L39084">
        <v>5.94</v>
      </c>
      <c r="M39084">
        <v>13.06</v>
      </c>
      <c r="N39084">
        <v>5.94</v>
      </c>
      <c r="O39084">
        <v>13.06</v>
      </c>
      <c r="P39084">
        <v>7.12</v>
      </c>
      <c r="Q39084">
        <v>0.55000000000000004</v>
      </c>
      <c r="R39084" t="str" cm="1">
        <f t="array" ref="R39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85" spans="1:18" x14ac:dyDescent="0.3">
      <c r="A39085">
        <v>55411</v>
      </c>
      <c r="B39085" t="s">
        <v>4724</v>
      </c>
      <c r="C39085" t="s">
        <v>14812</v>
      </c>
      <c r="D39085" t="s">
        <v>18370</v>
      </c>
      <c r="E39085" t="s">
        <v>18796</v>
      </c>
      <c r="F39085" t="s">
        <v>20353</v>
      </c>
      <c r="G39085" t="s">
        <v>21296</v>
      </c>
      <c r="H39085">
        <v>1</v>
      </c>
      <c r="I39085" t="s">
        <v>18654</v>
      </c>
      <c r="J39085" t="s">
        <v>18796</v>
      </c>
      <c r="K39085">
        <v>1</v>
      </c>
      <c r="L39085">
        <v>5.52</v>
      </c>
      <c r="M39085">
        <v>13.06</v>
      </c>
      <c r="N39085">
        <v>5.52</v>
      </c>
      <c r="O39085">
        <v>13.06</v>
      </c>
      <c r="P39085">
        <v>7.5400000000000009</v>
      </c>
      <c r="Q39085">
        <v>0.57999999999999996</v>
      </c>
      <c r="R39085" t="str" cm="1">
        <f t="array" ref="R39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86" spans="1:18" x14ac:dyDescent="0.3">
      <c r="A39086">
        <v>73704</v>
      </c>
      <c r="B39086" t="s">
        <v>9201</v>
      </c>
      <c r="C39086" t="s">
        <v>17104</v>
      </c>
      <c r="D39086" t="s">
        <v>18370</v>
      </c>
      <c r="E39086" t="s">
        <v>18796</v>
      </c>
      <c r="F39086" t="s">
        <v>20353</v>
      </c>
      <c r="G39086" t="s">
        <v>21296</v>
      </c>
      <c r="H39086">
        <v>0</v>
      </c>
      <c r="I39086" t="s">
        <v>21303</v>
      </c>
      <c r="J39086" t="s">
        <v>21303</v>
      </c>
      <c r="K39086">
        <v>3</v>
      </c>
      <c r="L39086">
        <v>5.52</v>
      </c>
      <c r="M39086">
        <v>13.06</v>
      </c>
      <c r="N39086">
        <v>16.559999999999999</v>
      </c>
      <c r="O39086">
        <v>39.18</v>
      </c>
      <c r="P39086">
        <v>22.62</v>
      </c>
      <c r="Q39086">
        <v>0.57999999999999996</v>
      </c>
      <c r="R39086" t="str" cm="1">
        <f t="array" ref="R39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87" spans="1:18" x14ac:dyDescent="0.3">
      <c r="A39087">
        <v>114070</v>
      </c>
      <c r="B39087" t="s">
        <v>6087</v>
      </c>
      <c r="C39087" t="s">
        <v>15521</v>
      </c>
      <c r="D39087" t="s">
        <v>18370</v>
      </c>
      <c r="E39087" t="s">
        <v>18796</v>
      </c>
      <c r="F39087" t="s">
        <v>20354</v>
      </c>
      <c r="G39087" t="s">
        <v>21296</v>
      </c>
      <c r="H39087">
        <v>4</v>
      </c>
      <c r="I39087" t="s">
        <v>18501</v>
      </c>
      <c r="J39087" t="s">
        <v>18796</v>
      </c>
      <c r="K39087">
        <v>1</v>
      </c>
      <c r="L39087">
        <v>6.73</v>
      </c>
      <c r="M39087">
        <v>13.06</v>
      </c>
      <c r="N39087">
        <v>6.73</v>
      </c>
      <c r="O39087">
        <v>13.06</v>
      </c>
      <c r="P39087">
        <v>6.33</v>
      </c>
      <c r="Q39087">
        <v>0.48</v>
      </c>
      <c r="R39087" t="str" cm="1">
        <f t="array" ref="R39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88" spans="1:18" x14ac:dyDescent="0.3">
      <c r="A39088">
        <v>186894</v>
      </c>
      <c r="B39088" t="s">
        <v>2379</v>
      </c>
      <c r="C39088" t="s">
        <v>13500</v>
      </c>
      <c r="D39088" t="s">
        <v>12103</v>
      </c>
      <c r="E39088" t="s">
        <v>18796</v>
      </c>
      <c r="F39088" t="s">
        <v>20353</v>
      </c>
      <c r="G39088" t="s">
        <v>21296</v>
      </c>
      <c r="H39088">
        <v>0</v>
      </c>
      <c r="I39088" t="s">
        <v>21303</v>
      </c>
      <c r="J39088" t="s">
        <v>21303</v>
      </c>
      <c r="K39088">
        <v>2</v>
      </c>
      <c r="L39088">
        <v>5.52</v>
      </c>
      <c r="M39088">
        <v>13.06</v>
      </c>
      <c r="N39088">
        <v>11.04</v>
      </c>
      <c r="O39088">
        <v>26.12</v>
      </c>
      <c r="P39088">
        <v>15.08</v>
      </c>
      <c r="Q39088">
        <v>0.57999999999999996</v>
      </c>
      <c r="R39088" t="str" cm="1">
        <f t="array" ref="R39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89" spans="1:18" x14ac:dyDescent="0.3">
      <c r="A39089">
        <v>227646</v>
      </c>
      <c r="B39089" t="s">
        <v>3381</v>
      </c>
      <c r="C39089" t="s">
        <v>11807</v>
      </c>
      <c r="D39089" t="s">
        <v>11807</v>
      </c>
      <c r="E39089" t="s">
        <v>18797</v>
      </c>
      <c r="F39089" t="s">
        <v>20355</v>
      </c>
      <c r="G39089" t="s">
        <v>21301</v>
      </c>
      <c r="H39089">
        <v>9</v>
      </c>
      <c r="I39089" t="s">
        <v>18692</v>
      </c>
      <c r="J39089" t="s">
        <v>18797</v>
      </c>
      <c r="K39089">
        <v>2</v>
      </c>
      <c r="L39089">
        <v>7.98</v>
      </c>
      <c r="M39089">
        <v>13.06</v>
      </c>
      <c r="N39089">
        <v>15.96</v>
      </c>
      <c r="O39089">
        <v>26.12</v>
      </c>
      <c r="P39089">
        <v>10.16</v>
      </c>
      <c r="Q39089">
        <v>0.39</v>
      </c>
      <c r="R39089" t="str" cm="1">
        <f t="array" ref="R39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90" spans="1:18" x14ac:dyDescent="0.3">
      <c r="A39090">
        <v>261275</v>
      </c>
      <c r="B39090" t="s">
        <v>6091</v>
      </c>
      <c r="C39090" t="s">
        <v>12206</v>
      </c>
      <c r="D39090" t="s">
        <v>12412</v>
      </c>
      <c r="E39090" t="s">
        <v>18797</v>
      </c>
      <c r="F39090" t="s">
        <v>20355</v>
      </c>
      <c r="G39090" t="s">
        <v>21301</v>
      </c>
      <c r="H39090">
        <v>0</v>
      </c>
      <c r="I39090" t="s">
        <v>21303</v>
      </c>
      <c r="J39090" t="s">
        <v>21303</v>
      </c>
      <c r="K39090">
        <v>1</v>
      </c>
      <c r="L39090">
        <v>7.98</v>
      </c>
      <c r="M39090">
        <v>13.06</v>
      </c>
      <c r="N39090">
        <v>7.98</v>
      </c>
      <c r="O39090">
        <v>13.06</v>
      </c>
      <c r="P39090">
        <v>5.08</v>
      </c>
      <c r="Q39090">
        <v>0.39</v>
      </c>
      <c r="R39090" t="str" cm="1">
        <f t="array" ref="R39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91" spans="1:18" x14ac:dyDescent="0.3">
      <c r="A39091">
        <v>261910</v>
      </c>
      <c r="B39091" t="s">
        <v>7628</v>
      </c>
      <c r="C39091" t="s">
        <v>11964</v>
      </c>
      <c r="D39091" t="s">
        <v>12412</v>
      </c>
      <c r="E39091" t="s">
        <v>18797</v>
      </c>
      <c r="F39091" t="s">
        <v>20355</v>
      </c>
      <c r="G39091" t="s">
        <v>21301</v>
      </c>
      <c r="H39091">
        <v>10</v>
      </c>
      <c r="I39091" t="s">
        <v>18710</v>
      </c>
      <c r="J39091" t="s">
        <v>18797</v>
      </c>
      <c r="K39091">
        <v>1</v>
      </c>
      <c r="L39091">
        <v>7.98</v>
      </c>
      <c r="M39091">
        <v>13.06</v>
      </c>
      <c r="N39091">
        <v>7.98</v>
      </c>
      <c r="O39091">
        <v>13.06</v>
      </c>
      <c r="P39091">
        <v>5.08</v>
      </c>
      <c r="Q39091">
        <v>0.39</v>
      </c>
      <c r="R39091" t="str" cm="1">
        <f t="array" ref="R39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92" spans="1:18" x14ac:dyDescent="0.3">
      <c r="A39092">
        <v>261910</v>
      </c>
      <c r="B39092" t="s">
        <v>7628</v>
      </c>
      <c r="C39092" t="s">
        <v>11964</v>
      </c>
      <c r="D39092" t="s">
        <v>12412</v>
      </c>
      <c r="E39092" t="s">
        <v>18797</v>
      </c>
      <c r="F39092" t="s">
        <v>20354</v>
      </c>
      <c r="G39092" t="s">
        <v>21296</v>
      </c>
      <c r="H39092">
        <v>10</v>
      </c>
      <c r="I39092" t="s">
        <v>18710</v>
      </c>
      <c r="J39092" t="s">
        <v>18797</v>
      </c>
      <c r="K39092">
        <v>6</v>
      </c>
      <c r="L39092">
        <v>6.73</v>
      </c>
      <c r="M39092">
        <v>13.06</v>
      </c>
      <c r="N39092">
        <v>40.380000000000003</v>
      </c>
      <c r="O39092">
        <v>78.36</v>
      </c>
      <c r="P39092">
        <v>37.979999999999997</v>
      </c>
      <c r="Q39092">
        <v>0.48</v>
      </c>
      <c r="R39092" t="str" cm="1">
        <f t="array" ref="R39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93" spans="1:18" x14ac:dyDescent="0.3">
      <c r="A39093">
        <v>281546</v>
      </c>
      <c r="B39093" t="s">
        <v>3963</v>
      </c>
      <c r="C39093" t="s">
        <v>13711</v>
      </c>
      <c r="D39093" t="s">
        <v>12412</v>
      </c>
      <c r="E39093" t="s">
        <v>18797</v>
      </c>
      <c r="F39093" t="s">
        <v>20356</v>
      </c>
      <c r="G39093" t="s">
        <v>21296</v>
      </c>
      <c r="H39093">
        <v>9</v>
      </c>
      <c r="I39093" t="s">
        <v>18692</v>
      </c>
      <c r="J39093" t="s">
        <v>18797</v>
      </c>
      <c r="K39093">
        <v>1</v>
      </c>
      <c r="L39093">
        <v>8.59</v>
      </c>
      <c r="M39093">
        <v>13.06</v>
      </c>
      <c r="N39093">
        <v>8.59</v>
      </c>
      <c r="O39093">
        <v>13.06</v>
      </c>
      <c r="P39093">
        <v>4.4700000000000006</v>
      </c>
      <c r="Q39093">
        <v>0.34</v>
      </c>
      <c r="R39093" t="str" cm="1">
        <f t="array" ref="R39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94" spans="1:18" x14ac:dyDescent="0.3">
      <c r="A39094">
        <v>351202</v>
      </c>
      <c r="B39094" t="s">
        <v>10882</v>
      </c>
      <c r="C39094" t="s">
        <v>11807</v>
      </c>
      <c r="D39094" t="s">
        <v>11807</v>
      </c>
      <c r="E39094" t="s">
        <v>18797</v>
      </c>
      <c r="F39094" t="s">
        <v>20357</v>
      </c>
      <c r="G39094" t="s">
        <v>21296</v>
      </c>
      <c r="H39094">
        <v>9</v>
      </c>
      <c r="I39094" t="s">
        <v>18692</v>
      </c>
      <c r="J39094" t="s">
        <v>18797</v>
      </c>
      <c r="K39094">
        <v>2</v>
      </c>
      <c r="L39094">
        <v>6.44</v>
      </c>
      <c r="M39094">
        <v>13.06</v>
      </c>
      <c r="N39094">
        <v>12.88</v>
      </c>
      <c r="O39094">
        <v>26.12</v>
      </c>
      <c r="P39094">
        <v>13.24</v>
      </c>
      <c r="Q39094">
        <v>0.51</v>
      </c>
      <c r="R39094" t="str" cm="1">
        <f t="array" ref="R39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95" spans="1:18" x14ac:dyDescent="0.3">
      <c r="A39095">
        <v>351747</v>
      </c>
      <c r="B39095" t="s">
        <v>2740</v>
      </c>
      <c r="C39095" t="s">
        <v>11900</v>
      </c>
      <c r="D39095" t="s">
        <v>12412</v>
      </c>
      <c r="E39095" t="s">
        <v>18797</v>
      </c>
      <c r="F39095" t="s">
        <v>20356</v>
      </c>
      <c r="G39095" t="s">
        <v>21296</v>
      </c>
      <c r="H39095">
        <v>8</v>
      </c>
      <c r="I39095" t="s">
        <v>18767</v>
      </c>
      <c r="J39095" t="s">
        <v>18797</v>
      </c>
      <c r="K39095">
        <v>4</v>
      </c>
      <c r="L39095">
        <v>8.59</v>
      </c>
      <c r="M39095">
        <v>13.06</v>
      </c>
      <c r="N39095">
        <v>34.36</v>
      </c>
      <c r="O39095">
        <v>52.24</v>
      </c>
      <c r="P39095">
        <v>17.88</v>
      </c>
      <c r="Q39095">
        <v>0.34</v>
      </c>
      <c r="R39095" t="str" cm="1">
        <f t="array" ref="R39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96" spans="1:18" x14ac:dyDescent="0.3">
      <c r="A39096">
        <v>353750</v>
      </c>
      <c r="B39096" t="s">
        <v>8635</v>
      </c>
      <c r="C39096" t="s">
        <v>13620</v>
      </c>
      <c r="D39096" t="s">
        <v>12412</v>
      </c>
      <c r="E39096" t="s">
        <v>18797</v>
      </c>
      <c r="F39096" t="s">
        <v>20351</v>
      </c>
      <c r="G39096" t="s">
        <v>21298</v>
      </c>
      <c r="H39096">
        <v>8</v>
      </c>
      <c r="I39096" t="s">
        <v>18767</v>
      </c>
      <c r="J39096" t="s">
        <v>18797</v>
      </c>
      <c r="K39096">
        <v>1</v>
      </c>
      <c r="L39096">
        <v>8.6300000000000008</v>
      </c>
      <c r="M39096">
        <v>13.06</v>
      </c>
      <c r="N39096">
        <v>8.6300000000000008</v>
      </c>
      <c r="O39096">
        <v>13.06</v>
      </c>
      <c r="P39096">
        <v>4.43</v>
      </c>
      <c r="Q39096">
        <v>0.34</v>
      </c>
      <c r="R39096" t="str" cm="1">
        <f t="array" ref="R39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97" spans="1:18" x14ac:dyDescent="0.3">
      <c r="A39097">
        <v>424077</v>
      </c>
      <c r="B39097" t="s">
        <v>10883</v>
      </c>
      <c r="C39097" t="s">
        <v>17931</v>
      </c>
      <c r="D39097" t="s">
        <v>18377</v>
      </c>
      <c r="E39097" t="s">
        <v>18798</v>
      </c>
      <c r="F39097" t="s">
        <v>20358</v>
      </c>
      <c r="G39097" t="s">
        <v>21296</v>
      </c>
      <c r="H39097">
        <v>26</v>
      </c>
      <c r="I39097" t="s">
        <v>18620</v>
      </c>
      <c r="J39097" t="s">
        <v>18798</v>
      </c>
      <c r="K39097">
        <v>1</v>
      </c>
      <c r="L39097">
        <v>5.94</v>
      </c>
      <c r="M39097">
        <v>13.06</v>
      </c>
      <c r="N39097">
        <v>5.94</v>
      </c>
      <c r="O39097">
        <v>13.06</v>
      </c>
      <c r="P39097">
        <v>7.12</v>
      </c>
      <c r="Q39097">
        <v>0.55000000000000004</v>
      </c>
      <c r="R39097" t="str" cm="1">
        <f t="array" ref="R39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98" spans="1:18" x14ac:dyDescent="0.3">
      <c r="A39098">
        <v>426724</v>
      </c>
      <c r="B39098" t="s">
        <v>3058</v>
      </c>
      <c r="C39098" t="s">
        <v>13878</v>
      </c>
      <c r="D39098" t="s">
        <v>18375</v>
      </c>
      <c r="E39098" t="s">
        <v>18798</v>
      </c>
      <c r="F39098" t="s">
        <v>20358</v>
      </c>
      <c r="G39098" t="s">
        <v>21296</v>
      </c>
      <c r="H39098">
        <v>23</v>
      </c>
      <c r="I39098" t="s">
        <v>18438</v>
      </c>
      <c r="J39098" t="s">
        <v>18798</v>
      </c>
      <c r="K39098">
        <v>5</v>
      </c>
      <c r="L39098">
        <v>5.94</v>
      </c>
      <c r="M39098">
        <v>13.06</v>
      </c>
      <c r="N39098">
        <v>29.7</v>
      </c>
      <c r="O39098">
        <v>65.3</v>
      </c>
      <c r="P39098">
        <v>35.599999999999987</v>
      </c>
      <c r="Q39098">
        <v>0.55000000000000004</v>
      </c>
      <c r="R39098" t="str" cm="1">
        <f t="array" ref="R39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99" spans="1:18" x14ac:dyDescent="0.3">
      <c r="A39099">
        <v>428496</v>
      </c>
      <c r="B39099" t="s">
        <v>8616</v>
      </c>
      <c r="C39099" t="s">
        <v>16798</v>
      </c>
      <c r="D39099" t="s">
        <v>18439</v>
      </c>
      <c r="E39099" t="s">
        <v>18798</v>
      </c>
      <c r="F39099" t="s">
        <v>20358</v>
      </c>
      <c r="G39099" t="s">
        <v>21296</v>
      </c>
      <c r="H39099">
        <v>24</v>
      </c>
      <c r="I39099" t="s">
        <v>18439</v>
      </c>
      <c r="J39099" t="s">
        <v>18798</v>
      </c>
      <c r="K39099">
        <v>2</v>
      </c>
      <c r="L39099">
        <v>5.94</v>
      </c>
      <c r="M39099">
        <v>13.06</v>
      </c>
      <c r="N39099">
        <v>11.88</v>
      </c>
      <c r="O39099">
        <v>26.12</v>
      </c>
      <c r="P39099">
        <v>14.24</v>
      </c>
      <c r="Q39099">
        <v>0.55000000000000004</v>
      </c>
      <c r="R39099" t="str" cm="1">
        <f t="array" ref="R39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00" spans="1:18" x14ac:dyDescent="0.3">
      <c r="A39100">
        <v>434435</v>
      </c>
      <c r="B39100" t="s">
        <v>4090</v>
      </c>
      <c r="C39100" t="s">
        <v>14454</v>
      </c>
      <c r="D39100" t="s">
        <v>18374</v>
      </c>
      <c r="E39100" t="s">
        <v>18798</v>
      </c>
      <c r="F39100" t="s">
        <v>20351</v>
      </c>
      <c r="G39100" t="s">
        <v>21298</v>
      </c>
      <c r="H39100">
        <v>27</v>
      </c>
      <c r="I39100" t="s">
        <v>18376</v>
      </c>
      <c r="J39100" t="s">
        <v>18798</v>
      </c>
      <c r="K39100">
        <v>3</v>
      </c>
      <c r="L39100">
        <v>8.6300000000000008</v>
      </c>
      <c r="M39100">
        <v>13.06</v>
      </c>
      <c r="N39100">
        <v>25.89</v>
      </c>
      <c r="O39100">
        <v>39.18</v>
      </c>
      <c r="P39100">
        <v>13.29</v>
      </c>
      <c r="Q39100">
        <v>0.34</v>
      </c>
      <c r="R39100" t="str" cm="1">
        <f t="array" ref="R39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01" spans="1:18" x14ac:dyDescent="0.3">
      <c r="A39101">
        <v>481506</v>
      </c>
      <c r="B39101" t="s">
        <v>9589</v>
      </c>
      <c r="C39101" t="s">
        <v>17301</v>
      </c>
      <c r="D39101" t="s">
        <v>18442</v>
      </c>
      <c r="E39101" t="s">
        <v>18798</v>
      </c>
      <c r="F39101" t="s">
        <v>20352</v>
      </c>
      <c r="G39101" t="s">
        <v>21296</v>
      </c>
      <c r="H39101">
        <v>19</v>
      </c>
      <c r="I39101" t="s">
        <v>13271</v>
      </c>
      <c r="J39101" t="s">
        <v>18798</v>
      </c>
      <c r="K39101">
        <v>1</v>
      </c>
      <c r="L39101">
        <v>5.94</v>
      </c>
      <c r="M39101">
        <v>13.06</v>
      </c>
      <c r="N39101">
        <v>5.94</v>
      </c>
      <c r="O39101">
        <v>13.06</v>
      </c>
      <c r="P39101">
        <v>7.12</v>
      </c>
      <c r="Q39101">
        <v>0.55000000000000004</v>
      </c>
      <c r="R39101" t="str" cm="1">
        <f t="array" ref="R39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02" spans="1:18" x14ac:dyDescent="0.3">
      <c r="A39102">
        <v>484181</v>
      </c>
      <c r="B39102" t="s">
        <v>9606</v>
      </c>
      <c r="C39102" t="s">
        <v>17308</v>
      </c>
      <c r="D39102" t="s">
        <v>18439</v>
      </c>
      <c r="E39102" t="s">
        <v>18798</v>
      </c>
      <c r="F39102" t="s">
        <v>20358</v>
      </c>
      <c r="G39102" t="s">
        <v>21296</v>
      </c>
      <c r="H39102">
        <v>0</v>
      </c>
      <c r="I39102" t="s">
        <v>21303</v>
      </c>
      <c r="J39102" t="s">
        <v>21303</v>
      </c>
      <c r="K39102">
        <v>1</v>
      </c>
      <c r="L39102">
        <v>5.94</v>
      </c>
      <c r="M39102">
        <v>13.06</v>
      </c>
      <c r="N39102">
        <v>5.94</v>
      </c>
      <c r="O39102">
        <v>13.06</v>
      </c>
      <c r="P39102">
        <v>7.12</v>
      </c>
      <c r="Q39102">
        <v>0.55000000000000004</v>
      </c>
      <c r="R39102" t="str" cm="1">
        <f t="array" ref="R39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03" spans="1:18" x14ac:dyDescent="0.3">
      <c r="A39103">
        <v>523197</v>
      </c>
      <c r="B39103" t="s">
        <v>9857</v>
      </c>
      <c r="C39103" t="s">
        <v>17430</v>
      </c>
      <c r="D39103" t="s">
        <v>18375</v>
      </c>
      <c r="E39103" t="s">
        <v>18798</v>
      </c>
      <c r="F39103" t="s">
        <v>20353</v>
      </c>
      <c r="G39103" t="s">
        <v>21296</v>
      </c>
      <c r="H39103">
        <v>24</v>
      </c>
      <c r="I39103" t="s">
        <v>18439</v>
      </c>
      <c r="J39103" t="s">
        <v>18798</v>
      </c>
      <c r="K39103">
        <v>1</v>
      </c>
      <c r="L39103">
        <v>5.52</v>
      </c>
      <c r="M39103">
        <v>13.06</v>
      </c>
      <c r="N39103">
        <v>5.52</v>
      </c>
      <c r="O39103">
        <v>13.06</v>
      </c>
      <c r="P39103">
        <v>7.5400000000000009</v>
      </c>
      <c r="Q39103">
        <v>0.57999999999999996</v>
      </c>
      <c r="R39103" t="str" cm="1">
        <f t="array" ref="R39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04" spans="1:18" x14ac:dyDescent="0.3">
      <c r="A39104">
        <v>537045</v>
      </c>
      <c r="B39104" t="s">
        <v>10884</v>
      </c>
      <c r="C39104" t="s">
        <v>13392</v>
      </c>
      <c r="D39104" t="s">
        <v>18376</v>
      </c>
      <c r="E39104" t="s">
        <v>18798</v>
      </c>
      <c r="F39104" t="s">
        <v>20357</v>
      </c>
      <c r="G39104" t="s">
        <v>21296</v>
      </c>
      <c r="H39104">
        <v>27</v>
      </c>
      <c r="I39104" t="s">
        <v>18376</v>
      </c>
      <c r="J39104" t="s">
        <v>18798</v>
      </c>
      <c r="K39104">
        <v>5</v>
      </c>
      <c r="L39104">
        <v>6.44</v>
      </c>
      <c r="M39104">
        <v>13.06</v>
      </c>
      <c r="N39104">
        <v>32.200000000000003</v>
      </c>
      <c r="O39104">
        <v>65.3</v>
      </c>
      <c r="P39104">
        <v>33.099999999999987</v>
      </c>
      <c r="Q39104">
        <v>0.51</v>
      </c>
      <c r="R39104" t="str" cm="1">
        <f t="array" ref="R39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05" spans="1:18" x14ac:dyDescent="0.3">
      <c r="A39105">
        <v>542485</v>
      </c>
      <c r="B39105" t="s">
        <v>2765</v>
      </c>
      <c r="C39105" t="s">
        <v>11814</v>
      </c>
      <c r="D39105" t="s">
        <v>18374</v>
      </c>
      <c r="E39105" t="s">
        <v>18798</v>
      </c>
      <c r="F39105" t="s">
        <v>20353</v>
      </c>
      <c r="G39105" t="s">
        <v>21296</v>
      </c>
      <c r="H39105">
        <v>23</v>
      </c>
      <c r="I39105" t="s">
        <v>18438</v>
      </c>
      <c r="J39105" t="s">
        <v>18798</v>
      </c>
      <c r="K39105">
        <v>4</v>
      </c>
      <c r="L39105">
        <v>5.52</v>
      </c>
      <c r="M39105">
        <v>13.06</v>
      </c>
      <c r="N39105">
        <v>22.08</v>
      </c>
      <c r="O39105">
        <v>52.24</v>
      </c>
      <c r="P39105">
        <v>30.16</v>
      </c>
      <c r="Q39105">
        <v>0.57999999999999996</v>
      </c>
      <c r="R39105" t="str" cm="1">
        <f t="array" ref="R39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06" spans="1:18" x14ac:dyDescent="0.3">
      <c r="A39106">
        <v>556707</v>
      </c>
      <c r="B39106" t="s">
        <v>4367</v>
      </c>
      <c r="C39106" t="s">
        <v>15752</v>
      </c>
      <c r="D39106" t="s">
        <v>18438</v>
      </c>
      <c r="E39106" t="s">
        <v>18798</v>
      </c>
      <c r="F39106" t="s">
        <v>20358</v>
      </c>
      <c r="G39106" t="s">
        <v>21296</v>
      </c>
      <c r="H39106">
        <v>0</v>
      </c>
      <c r="I39106" t="s">
        <v>21303</v>
      </c>
      <c r="J39106" t="s">
        <v>21303</v>
      </c>
      <c r="K39106">
        <v>3</v>
      </c>
      <c r="L39106">
        <v>5.94</v>
      </c>
      <c r="M39106">
        <v>13.06</v>
      </c>
      <c r="N39106">
        <v>17.82</v>
      </c>
      <c r="O39106">
        <v>39.18</v>
      </c>
      <c r="P39106">
        <v>21.36</v>
      </c>
      <c r="Q39106">
        <v>0.55000000000000004</v>
      </c>
      <c r="R39106" t="str" cm="1">
        <f t="array" ref="R39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07" spans="1:18" x14ac:dyDescent="0.3">
      <c r="A39107">
        <v>566319</v>
      </c>
      <c r="B39107" t="s">
        <v>1457</v>
      </c>
      <c r="C39107" t="s">
        <v>12870</v>
      </c>
      <c r="D39107" t="s">
        <v>18442</v>
      </c>
      <c r="E39107" t="s">
        <v>18798</v>
      </c>
      <c r="F39107" t="s">
        <v>20354</v>
      </c>
      <c r="G39107" t="s">
        <v>21296</v>
      </c>
      <c r="H39107">
        <v>23</v>
      </c>
      <c r="I39107" t="s">
        <v>18438</v>
      </c>
      <c r="J39107" t="s">
        <v>18798</v>
      </c>
      <c r="K39107">
        <v>6</v>
      </c>
      <c r="L39107">
        <v>6.73</v>
      </c>
      <c r="M39107">
        <v>13.06</v>
      </c>
      <c r="N39107">
        <v>40.380000000000003</v>
      </c>
      <c r="O39107">
        <v>78.36</v>
      </c>
      <c r="P39107">
        <v>37.979999999999997</v>
      </c>
      <c r="Q39107">
        <v>0.48</v>
      </c>
      <c r="R39107" t="str" cm="1">
        <f t="array" ref="R39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08" spans="1:18" x14ac:dyDescent="0.3">
      <c r="A39108">
        <v>623892</v>
      </c>
      <c r="B39108" t="s">
        <v>505</v>
      </c>
      <c r="C39108" t="s">
        <v>12211</v>
      </c>
      <c r="D39108" t="s">
        <v>18490</v>
      </c>
      <c r="E39108" t="s">
        <v>18799</v>
      </c>
      <c r="F39108" t="s">
        <v>20352</v>
      </c>
      <c r="G39108" t="s">
        <v>21296</v>
      </c>
      <c r="H39108">
        <v>13</v>
      </c>
      <c r="I39108" t="s">
        <v>18503</v>
      </c>
      <c r="J39108" t="s">
        <v>18799</v>
      </c>
      <c r="K39108">
        <v>5</v>
      </c>
      <c r="L39108">
        <v>5.94</v>
      </c>
      <c r="M39108">
        <v>13.06</v>
      </c>
      <c r="N39108">
        <v>29.7</v>
      </c>
      <c r="O39108">
        <v>65.3</v>
      </c>
      <c r="P39108">
        <v>35.599999999999987</v>
      </c>
      <c r="Q39108">
        <v>0.55000000000000004</v>
      </c>
      <c r="R39108" t="str" cm="1">
        <f t="array" ref="R39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09" spans="1:18" x14ac:dyDescent="0.3">
      <c r="A39109">
        <v>659962</v>
      </c>
      <c r="B39109" t="s">
        <v>6115</v>
      </c>
      <c r="C39109" t="s">
        <v>15540</v>
      </c>
      <c r="D39109" t="s">
        <v>18641</v>
      </c>
      <c r="E39109" t="s">
        <v>18799</v>
      </c>
      <c r="F39109" t="s">
        <v>20351</v>
      </c>
      <c r="G39109" t="s">
        <v>21298</v>
      </c>
      <c r="H39109">
        <v>13</v>
      </c>
      <c r="I39109" t="s">
        <v>18503</v>
      </c>
      <c r="J39109" t="s">
        <v>18799</v>
      </c>
      <c r="K39109">
        <v>1</v>
      </c>
      <c r="L39109">
        <v>8.6300000000000008</v>
      </c>
      <c r="M39109">
        <v>13.06</v>
      </c>
      <c r="N39109">
        <v>8.6300000000000008</v>
      </c>
      <c r="O39109">
        <v>13.06</v>
      </c>
      <c r="P39109">
        <v>4.43</v>
      </c>
      <c r="Q39109">
        <v>0.34</v>
      </c>
      <c r="R39109" t="str" cm="1">
        <f t="array" ref="R39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10" spans="1:18" x14ac:dyDescent="0.3">
      <c r="A39110">
        <v>728312</v>
      </c>
      <c r="B39110" t="s">
        <v>10649</v>
      </c>
      <c r="C39110" t="s">
        <v>17806</v>
      </c>
      <c r="D39110" t="s">
        <v>15859</v>
      </c>
      <c r="E39110" t="s">
        <v>15573</v>
      </c>
      <c r="F39110" t="s">
        <v>20351</v>
      </c>
      <c r="G39110" t="s">
        <v>21298</v>
      </c>
      <c r="H39110">
        <v>30</v>
      </c>
      <c r="I39110" t="s">
        <v>21314</v>
      </c>
      <c r="J39110" t="s">
        <v>15573</v>
      </c>
      <c r="K39110">
        <v>3</v>
      </c>
      <c r="L39110">
        <v>8.6300000000000008</v>
      </c>
      <c r="M39110">
        <v>13.06</v>
      </c>
      <c r="N39110">
        <v>25.89</v>
      </c>
      <c r="O39110">
        <v>39.18</v>
      </c>
      <c r="P39110">
        <v>13.29</v>
      </c>
      <c r="Q39110">
        <v>0.34</v>
      </c>
      <c r="R39110" t="str" cm="1">
        <f t="array" ref="R39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11" spans="1:18" x14ac:dyDescent="0.3">
      <c r="A39111">
        <v>741037</v>
      </c>
      <c r="B39111" t="s">
        <v>3568</v>
      </c>
      <c r="C39111" t="s">
        <v>14167</v>
      </c>
      <c r="D39111" t="s">
        <v>18539</v>
      </c>
      <c r="E39111" t="s">
        <v>15573</v>
      </c>
      <c r="F39111" t="s">
        <v>20358</v>
      </c>
      <c r="G39111" t="s">
        <v>21296</v>
      </c>
      <c r="H39111">
        <v>30</v>
      </c>
      <c r="I39111" t="s">
        <v>21314</v>
      </c>
      <c r="J39111" t="s">
        <v>15573</v>
      </c>
      <c r="K39111">
        <v>2</v>
      </c>
      <c r="L39111">
        <v>5.94</v>
      </c>
      <c r="M39111">
        <v>13.06</v>
      </c>
      <c r="N39111">
        <v>11.88</v>
      </c>
      <c r="O39111">
        <v>26.12</v>
      </c>
      <c r="P39111">
        <v>14.24</v>
      </c>
      <c r="Q39111">
        <v>0.55000000000000004</v>
      </c>
      <c r="R39111" t="str" cm="1">
        <f t="array" ref="R39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12" spans="1:18" x14ac:dyDescent="0.3">
      <c r="A39112">
        <v>755504</v>
      </c>
      <c r="B39112" t="s">
        <v>5933</v>
      </c>
      <c r="C39112" t="s">
        <v>15448</v>
      </c>
      <c r="D39112" t="s">
        <v>18607</v>
      </c>
      <c r="E39112" t="s">
        <v>15573</v>
      </c>
      <c r="F39112" t="s">
        <v>20357</v>
      </c>
      <c r="G39112" t="s">
        <v>21296</v>
      </c>
      <c r="H39112">
        <v>29</v>
      </c>
      <c r="I39112" t="s">
        <v>21304</v>
      </c>
      <c r="J39112" t="s">
        <v>15573</v>
      </c>
      <c r="K39112">
        <v>1</v>
      </c>
      <c r="L39112">
        <v>6.44</v>
      </c>
      <c r="M39112">
        <v>13.06</v>
      </c>
      <c r="N39112">
        <v>6.44</v>
      </c>
      <c r="O39112">
        <v>13.06</v>
      </c>
      <c r="P39112">
        <v>6.62</v>
      </c>
      <c r="Q39112">
        <v>0.51</v>
      </c>
      <c r="R39112" t="str" cm="1">
        <f t="array" ref="R39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13" spans="1:18" x14ac:dyDescent="0.3">
      <c r="A39113">
        <v>896276</v>
      </c>
      <c r="B39113" t="s">
        <v>5079</v>
      </c>
      <c r="C39113" t="s">
        <v>14992</v>
      </c>
      <c r="D39113" t="s">
        <v>18448</v>
      </c>
      <c r="E39113" t="s">
        <v>18800</v>
      </c>
      <c r="F39113" t="s">
        <v>20352</v>
      </c>
      <c r="G39113" t="s">
        <v>21296</v>
      </c>
      <c r="H39113">
        <v>0</v>
      </c>
      <c r="I39113" t="s">
        <v>21303</v>
      </c>
      <c r="J39113" t="s">
        <v>21303</v>
      </c>
      <c r="K39113">
        <v>3</v>
      </c>
      <c r="L39113">
        <v>5.94</v>
      </c>
      <c r="M39113">
        <v>13.06</v>
      </c>
      <c r="N39113">
        <v>17.82</v>
      </c>
      <c r="O39113">
        <v>39.18</v>
      </c>
      <c r="P39113">
        <v>21.36</v>
      </c>
      <c r="Q39113">
        <v>0.55000000000000004</v>
      </c>
      <c r="R39113" t="str" cm="1">
        <f t="array" ref="R39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14" spans="1:18" x14ac:dyDescent="0.3">
      <c r="A39114">
        <v>897445</v>
      </c>
      <c r="B39114" t="s">
        <v>8527</v>
      </c>
      <c r="C39114" t="s">
        <v>15167</v>
      </c>
      <c r="D39114" t="s">
        <v>18382</v>
      </c>
      <c r="E39114" t="s">
        <v>18800</v>
      </c>
      <c r="F39114" t="s">
        <v>20353</v>
      </c>
      <c r="G39114" t="s">
        <v>21296</v>
      </c>
      <c r="H39114">
        <v>31</v>
      </c>
      <c r="I39114" t="s">
        <v>18448</v>
      </c>
      <c r="J39114" t="s">
        <v>18800</v>
      </c>
      <c r="K39114">
        <v>4</v>
      </c>
      <c r="L39114">
        <v>5.52</v>
      </c>
      <c r="M39114">
        <v>13.06</v>
      </c>
      <c r="N39114">
        <v>22.08</v>
      </c>
      <c r="O39114">
        <v>52.24</v>
      </c>
      <c r="P39114">
        <v>30.16</v>
      </c>
      <c r="Q39114">
        <v>0.57999999999999996</v>
      </c>
      <c r="R39114" t="str" cm="1">
        <f t="array" ref="R39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15" spans="1:18" x14ac:dyDescent="0.3">
      <c r="A39115">
        <v>916866</v>
      </c>
      <c r="B39115" t="s">
        <v>9439</v>
      </c>
      <c r="C39115" t="s">
        <v>16817</v>
      </c>
      <c r="D39115" t="s">
        <v>18482</v>
      </c>
      <c r="E39115" t="s">
        <v>18801</v>
      </c>
      <c r="F39115" t="s">
        <v>20358</v>
      </c>
      <c r="G39115" t="s">
        <v>21296</v>
      </c>
      <c r="H39115">
        <v>36</v>
      </c>
      <c r="I39115" t="s">
        <v>21310</v>
      </c>
      <c r="J39115" t="s">
        <v>18801</v>
      </c>
      <c r="K39115">
        <v>1</v>
      </c>
      <c r="L39115">
        <v>5.94</v>
      </c>
      <c r="M39115">
        <v>13.06</v>
      </c>
      <c r="N39115">
        <v>5.94</v>
      </c>
      <c r="O39115">
        <v>13.06</v>
      </c>
      <c r="P39115">
        <v>7.12</v>
      </c>
      <c r="Q39115">
        <v>0.55000000000000004</v>
      </c>
      <c r="R39115" t="str" cm="1">
        <f t="array" ref="R39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16" spans="1:18" x14ac:dyDescent="0.3">
      <c r="A39116">
        <v>918245</v>
      </c>
      <c r="B39116" t="s">
        <v>10555</v>
      </c>
      <c r="C39116" t="s">
        <v>17767</v>
      </c>
      <c r="D39116" t="s">
        <v>18519</v>
      </c>
      <c r="E39116" t="s">
        <v>18801</v>
      </c>
      <c r="F39116" t="s">
        <v>20354</v>
      </c>
      <c r="G39116" t="s">
        <v>21296</v>
      </c>
      <c r="H39116">
        <v>38</v>
      </c>
      <c r="I39116" t="s">
        <v>21309</v>
      </c>
      <c r="J39116" t="s">
        <v>18801</v>
      </c>
      <c r="K39116">
        <v>1</v>
      </c>
      <c r="L39116">
        <v>6.73</v>
      </c>
      <c r="M39116">
        <v>13.06</v>
      </c>
      <c r="N39116">
        <v>6.73</v>
      </c>
      <c r="O39116">
        <v>13.06</v>
      </c>
      <c r="P39116">
        <v>6.33</v>
      </c>
      <c r="Q39116">
        <v>0.48</v>
      </c>
      <c r="R39116" t="str" cm="1">
        <f t="array" ref="R39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17" spans="1:18" x14ac:dyDescent="0.3">
      <c r="A39117">
        <v>921878</v>
      </c>
      <c r="B39117" t="s">
        <v>10085</v>
      </c>
      <c r="C39117" t="s">
        <v>17526</v>
      </c>
      <c r="D39117" t="s">
        <v>18391</v>
      </c>
      <c r="E39117" t="s">
        <v>18801</v>
      </c>
      <c r="F39117" t="s">
        <v>20353</v>
      </c>
      <c r="G39117" t="s">
        <v>21296</v>
      </c>
      <c r="H39117">
        <v>36</v>
      </c>
      <c r="I39117" t="s">
        <v>21310</v>
      </c>
      <c r="J39117" t="s">
        <v>18801</v>
      </c>
      <c r="K39117">
        <v>3</v>
      </c>
      <c r="L39117">
        <v>5.52</v>
      </c>
      <c r="M39117">
        <v>13.06</v>
      </c>
      <c r="N39117">
        <v>16.559999999999999</v>
      </c>
      <c r="O39117">
        <v>39.18</v>
      </c>
      <c r="P39117">
        <v>22.62</v>
      </c>
      <c r="Q39117">
        <v>0.57999999999999996</v>
      </c>
      <c r="R39117" t="str" cm="1">
        <f t="array" ref="R39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18" spans="1:18" x14ac:dyDescent="0.3">
      <c r="A39118">
        <v>927080</v>
      </c>
      <c r="B39118" t="s">
        <v>8380</v>
      </c>
      <c r="C39118" t="s">
        <v>16690</v>
      </c>
      <c r="D39118" t="s">
        <v>18485</v>
      </c>
      <c r="E39118" t="s">
        <v>18801</v>
      </c>
      <c r="F39118" t="s">
        <v>20357</v>
      </c>
      <c r="G39118" t="s">
        <v>21296</v>
      </c>
      <c r="H39118">
        <v>36</v>
      </c>
      <c r="I39118" t="s">
        <v>21310</v>
      </c>
      <c r="J39118" t="s">
        <v>18801</v>
      </c>
      <c r="K39118">
        <v>1</v>
      </c>
      <c r="L39118">
        <v>6.44</v>
      </c>
      <c r="M39118">
        <v>13.06</v>
      </c>
      <c r="N39118">
        <v>6.44</v>
      </c>
      <c r="O39118">
        <v>13.06</v>
      </c>
      <c r="P39118">
        <v>6.62</v>
      </c>
      <c r="Q39118">
        <v>0.51</v>
      </c>
      <c r="R39118" t="str" cm="1">
        <f t="array" ref="R39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19" spans="1:18" x14ac:dyDescent="0.3">
      <c r="A39119">
        <v>940846</v>
      </c>
      <c r="B39119" t="s">
        <v>5081</v>
      </c>
      <c r="C39119" t="s">
        <v>14994</v>
      </c>
      <c r="D39119" t="s">
        <v>18494</v>
      </c>
      <c r="E39119" t="s">
        <v>18801</v>
      </c>
      <c r="F39119" t="s">
        <v>20357</v>
      </c>
      <c r="G39119" t="s">
        <v>21296</v>
      </c>
      <c r="H39119">
        <v>40</v>
      </c>
      <c r="I39119" t="s">
        <v>21306</v>
      </c>
      <c r="J39119" t="s">
        <v>18801</v>
      </c>
      <c r="K39119">
        <v>6</v>
      </c>
      <c r="L39119">
        <v>6.44</v>
      </c>
      <c r="M39119">
        <v>13.06</v>
      </c>
      <c r="N39119">
        <v>38.64</v>
      </c>
      <c r="O39119">
        <v>78.36</v>
      </c>
      <c r="P39119">
        <v>39.72</v>
      </c>
      <c r="Q39119">
        <v>0.51</v>
      </c>
      <c r="R39119" t="str" cm="1">
        <f t="array" ref="R39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20" spans="1:18" x14ac:dyDescent="0.3">
      <c r="A39120">
        <v>969679</v>
      </c>
      <c r="B39120" t="s">
        <v>5487</v>
      </c>
      <c r="C39120" t="s">
        <v>15197</v>
      </c>
      <c r="D39120" t="s">
        <v>18457</v>
      </c>
      <c r="E39120" t="s">
        <v>18801</v>
      </c>
      <c r="F39120" t="s">
        <v>20354</v>
      </c>
      <c r="G39120" t="s">
        <v>21296</v>
      </c>
      <c r="H39120">
        <v>39</v>
      </c>
      <c r="I39120" t="s">
        <v>21308</v>
      </c>
      <c r="J39120" t="s">
        <v>18801</v>
      </c>
      <c r="K39120">
        <v>3</v>
      </c>
      <c r="L39120">
        <v>6.73</v>
      </c>
      <c r="M39120">
        <v>13.06</v>
      </c>
      <c r="N39120">
        <v>20.190000000000001</v>
      </c>
      <c r="O39120">
        <v>39.18</v>
      </c>
      <c r="P39120">
        <v>18.989999999999998</v>
      </c>
      <c r="Q39120">
        <v>0.48</v>
      </c>
      <c r="R39120" t="str" cm="1">
        <f t="array" ref="R39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21" spans="1:18" x14ac:dyDescent="0.3">
      <c r="A39121">
        <v>971666</v>
      </c>
      <c r="B39121" t="s">
        <v>5712</v>
      </c>
      <c r="C39121" t="s">
        <v>15327</v>
      </c>
      <c r="D39121" t="s">
        <v>13112</v>
      </c>
      <c r="E39121" t="s">
        <v>18801</v>
      </c>
      <c r="F39121" t="s">
        <v>20356</v>
      </c>
      <c r="G39121" t="s">
        <v>21296</v>
      </c>
      <c r="H39121">
        <v>0</v>
      </c>
      <c r="I39121" t="s">
        <v>21303</v>
      </c>
      <c r="J39121" t="s">
        <v>21303</v>
      </c>
      <c r="K39121">
        <v>2</v>
      </c>
      <c r="L39121">
        <v>8.59</v>
      </c>
      <c r="M39121">
        <v>13.06</v>
      </c>
      <c r="N39121">
        <v>17.18</v>
      </c>
      <c r="O39121">
        <v>26.12</v>
      </c>
      <c r="P39121">
        <v>8.9400000000000013</v>
      </c>
      <c r="Q39121">
        <v>0.34</v>
      </c>
      <c r="R39121" t="str" cm="1">
        <f t="array" ref="R39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22" spans="1:18" x14ac:dyDescent="0.3">
      <c r="A39122">
        <v>1047910</v>
      </c>
      <c r="B39122" t="s">
        <v>10861</v>
      </c>
      <c r="C39122" t="s">
        <v>17922</v>
      </c>
      <c r="D39122" t="s">
        <v>15884</v>
      </c>
      <c r="E39122" t="s">
        <v>18801</v>
      </c>
      <c r="F39122" t="s">
        <v>20351</v>
      </c>
      <c r="G39122" t="s">
        <v>21298</v>
      </c>
      <c r="H39122">
        <v>40</v>
      </c>
      <c r="I39122" t="s">
        <v>21306</v>
      </c>
      <c r="J39122" t="s">
        <v>18801</v>
      </c>
      <c r="K39122">
        <v>1</v>
      </c>
      <c r="L39122">
        <v>8.6300000000000008</v>
      </c>
      <c r="M39122">
        <v>13.06</v>
      </c>
      <c r="N39122">
        <v>8.6300000000000008</v>
      </c>
      <c r="O39122">
        <v>13.06</v>
      </c>
      <c r="P39122">
        <v>4.43</v>
      </c>
      <c r="Q39122">
        <v>0.34</v>
      </c>
      <c r="R39122" t="str" cm="1">
        <f t="array" ref="R39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23" spans="1:18" x14ac:dyDescent="0.3">
      <c r="A39123">
        <v>1093798</v>
      </c>
      <c r="B39123" t="s">
        <v>5490</v>
      </c>
      <c r="C39123" t="s">
        <v>15200</v>
      </c>
      <c r="D39123" t="s">
        <v>18483</v>
      </c>
      <c r="E39123" t="s">
        <v>18801</v>
      </c>
      <c r="F39123" t="s">
        <v>20356</v>
      </c>
      <c r="G39123" t="s">
        <v>21296</v>
      </c>
      <c r="H39123">
        <v>42</v>
      </c>
      <c r="I39123" t="s">
        <v>21313</v>
      </c>
      <c r="J39123" t="s">
        <v>18801</v>
      </c>
      <c r="K39123">
        <v>4</v>
      </c>
      <c r="L39123">
        <v>8.59</v>
      </c>
      <c r="M39123">
        <v>13.06</v>
      </c>
      <c r="N39123">
        <v>34.36</v>
      </c>
      <c r="O39123">
        <v>52.24</v>
      </c>
      <c r="P39123">
        <v>17.88</v>
      </c>
      <c r="Q39123">
        <v>0.34</v>
      </c>
      <c r="R39123" t="str" cm="1">
        <f t="array" ref="R39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24" spans="1:18" x14ac:dyDescent="0.3">
      <c r="A39124">
        <v>1107011</v>
      </c>
      <c r="B39124" t="s">
        <v>8473</v>
      </c>
      <c r="C39124" t="s">
        <v>16737</v>
      </c>
      <c r="D39124" t="s">
        <v>18740</v>
      </c>
      <c r="E39124" t="s">
        <v>18801</v>
      </c>
      <c r="F39124" t="s">
        <v>20358</v>
      </c>
      <c r="G39124" t="s">
        <v>21296</v>
      </c>
      <c r="H39124">
        <v>42</v>
      </c>
      <c r="I39124" t="s">
        <v>21313</v>
      </c>
      <c r="J39124" t="s">
        <v>18801</v>
      </c>
      <c r="K39124">
        <v>2</v>
      </c>
      <c r="L39124">
        <v>5.94</v>
      </c>
      <c r="M39124">
        <v>13.06</v>
      </c>
      <c r="N39124">
        <v>11.88</v>
      </c>
      <c r="O39124">
        <v>26.12</v>
      </c>
      <c r="P39124">
        <v>14.24</v>
      </c>
      <c r="Q39124">
        <v>0.55000000000000004</v>
      </c>
      <c r="R39124" t="str" cm="1">
        <f t="array" ref="R39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25" spans="1:18" x14ac:dyDescent="0.3">
      <c r="A39125">
        <v>1152038</v>
      </c>
      <c r="B39125" t="s">
        <v>8981</v>
      </c>
      <c r="C39125" t="s">
        <v>16989</v>
      </c>
      <c r="D39125" t="s">
        <v>18531</v>
      </c>
      <c r="E39125" t="s">
        <v>18801</v>
      </c>
      <c r="F39125" t="s">
        <v>20355</v>
      </c>
      <c r="G39125" t="s">
        <v>21301</v>
      </c>
      <c r="H39125">
        <v>38</v>
      </c>
      <c r="I39125" t="s">
        <v>21309</v>
      </c>
      <c r="J39125" t="s">
        <v>18801</v>
      </c>
      <c r="K39125">
        <v>7</v>
      </c>
      <c r="L39125">
        <v>7.98</v>
      </c>
      <c r="M39125">
        <v>13.06</v>
      </c>
      <c r="N39125">
        <v>55.86</v>
      </c>
      <c r="O39125">
        <v>91.42</v>
      </c>
      <c r="P39125">
        <v>35.56</v>
      </c>
      <c r="Q39125">
        <v>0.39</v>
      </c>
      <c r="R39125" t="str" cm="1">
        <f t="array" ref="R39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26" spans="1:18" x14ac:dyDescent="0.3">
      <c r="A39126">
        <v>1181678</v>
      </c>
      <c r="B39126" t="s">
        <v>1862</v>
      </c>
      <c r="C39126" t="s">
        <v>13169</v>
      </c>
      <c r="D39126" t="s">
        <v>18618</v>
      </c>
      <c r="E39126" t="s">
        <v>18801</v>
      </c>
      <c r="F39126" t="s">
        <v>20354</v>
      </c>
      <c r="G39126" t="s">
        <v>21296</v>
      </c>
      <c r="H39126">
        <v>38</v>
      </c>
      <c r="I39126" t="s">
        <v>21309</v>
      </c>
      <c r="J39126" t="s">
        <v>18801</v>
      </c>
      <c r="K39126">
        <v>3</v>
      </c>
      <c r="L39126">
        <v>6.73</v>
      </c>
      <c r="M39126">
        <v>13.06</v>
      </c>
      <c r="N39126">
        <v>20.190000000000001</v>
      </c>
      <c r="O39126">
        <v>39.18</v>
      </c>
      <c r="P39126">
        <v>18.989999999999998</v>
      </c>
      <c r="Q39126">
        <v>0.48</v>
      </c>
      <c r="R39126" t="str" cm="1">
        <f t="array" ref="R39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27" spans="1:18" x14ac:dyDescent="0.3">
      <c r="A39127">
        <v>1203628</v>
      </c>
      <c r="B39127" t="s">
        <v>8214</v>
      </c>
      <c r="C39127" t="s">
        <v>16615</v>
      </c>
      <c r="D39127" t="s">
        <v>18488</v>
      </c>
      <c r="E39127" t="s">
        <v>18802</v>
      </c>
      <c r="F39127" t="s">
        <v>20358</v>
      </c>
      <c r="G39127" t="s">
        <v>21296</v>
      </c>
      <c r="H39127">
        <v>56</v>
      </c>
      <c r="I39127" t="s">
        <v>18488</v>
      </c>
      <c r="J39127" t="s">
        <v>18802</v>
      </c>
      <c r="K39127">
        <v>2</v>
      </c>
      <c r="L39127">
        <v>5.94</v>
      </c>
      <c r="M39127">
        <v>13.06</v>
      </c>
      <c r="N39127">
        <v>11.88</v>
      </c>
      <c r="O39127">
        <v>26.12</v>
      </c>
      <c r="P39127">
        <v>14.24</v>
      </c>
      <c r="Q39127">
        <v>0.55000000000000004</v>
      </c>
      <c r="R39127" t="str" cm="1">
        <f t="array" ref="R39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28" spans="1:18" x14ac:dyDescent="0.3">
      <c r="A39128">
        <v>1248847</v>
      </c>
      <c r="B39128" t="s">
        <v>4156</v>
      </c>
      <c r="C39128" t="s">
        <v>13258</v>
      </c>
      <c r="D39128" t="s">
        <v>18394</v>
      </c>
      <c r="E39128" t="s">
        <v>18802</v>
      </c>
      <c r="F39128" t="s">
        <v>20351</v>
      </c>
      <c r="G39128" t="s">
        <v>21298</v>
      </c>
      <c r="H39128">
        <v>59</v>
      </c>
      <c r="I39128" t="s">
        <v>18394</v>
      </c>
      <c r="J39128" t="s">
        <v>18802</v>
      </c>
      <c r="K39128">
        <v>3</v>
      </c>
      <c r="L39128">
        <v>8.6300000000000008</v>
      </c>
      <c r="M39128">
        <v>13.06</v>
      </c>
      <c r="N39128">
        <v>25.89</v>
      </c>
      <c r="O39128">
        <v>39.18</v>
      </c>
      <c r="P39128">
        <v>13.29</v>
      </c>
      <c r="Q39128">
        <v>0.34</v>
      </c>
      <c r="R39128" t="str" cm="1">
        <f t="array" ref="R39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29" spans="1:18" x14ac:dyDescent="0.3">
      <c r="A39129">
        <v>1263974</v>
      </c>
      <c r="B39129" t="s">
        <v>3362</v>
      </c>
      <c r="C39129" t="s">
        <v>14056</v>
      </c>
      <c r="D39129" t="s">
        <v>18407</v>
      </c>
      <c r="E39129" t="s">
        <v>18802</v>
      </c>
      <c r="F39129" t="s">
        <v>20351</v>
      </c>
      <c r="G39129" t="s">
        <v>21298</v>
      </c>
      <c r="H39129">
        <v>54</v>
      </c>
      <c r="I39129" t="s">
        <v>18400</v>
      </c>
      <c r="J39129" t="s">
        <v>18802</v>
      </c>
      <c r="K39129">
        <v>1</v>
      </c>
      <c r="L39129">
        <v>8.6300000000000008</v>
      </c>
      <c r="M39129">
        <v>13.06</v>
      </c>
      <c r="N39129">
        <v>8.6300000000000008</v>
      </c>
      <c r="O39129">
        <v>13.06</v>
      </c>
      <c r="P39129">
        <v>4.43</v>
      </c>
      <c r="Q39129">
        <v>0.34</v>
      </c>
      <c r="R39129" t="str" cm="1">
        <f t="array" ref="R39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30" spans="1:18" x14ac:dyDescent="0.3">
      <c r="A39130">
        <v>1270426</v>
      </c>
      <c r="B39130" t="s">
        <v>3462</v>
      </c>
      <c r="C39130" t="s">
        <v>11877</v>
      </c>
      <c r="D39130" t="s">
        <v>18396</v>
      </c>
      <c r="E39130" t="s">
        <v>18802</v>
      </c>
      <c r="F39130" t="s">
        <v>20354</v>
      </c>
      <c r="G39130" t="s">
        <v>21296</v>
      </c>
      <c r="H39130">
        <v>0</v>
      </c>
      <c r="I39130" t="s">
        <v>21303</v>
      </c>
      <c r="J39130" t="s">
        <v>21303</v>
      </c>
      <c r="K39130">
        <v>2</v>
      </c>
      <c r="L39130">
        <v>6.73</v>
      </c>
      <c r="M39130">
        <v>13.06</v>
      </c>
      <c r="N39130">
        <v>13.46</v>
      </c>
      <c r="O39130">
        <v>26.12</v>
      </c>
      <c r="P39130">
        <v>12.66</v>
      </c>
      <c r="Q39130">
        <v>0.48</v>
      </c>
      <c r="R39130" t="str" cm="1">
        <f t="array" ref="R39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31" spans="1:18" x14ac:dyDescent="0.3">
      <c r="A39131">
        <v>1307023</v>
      </c>
      <c r="B39131" t="s">
        <v>3082</v>
      </c>
      <c r="C39131" t="s">
        <v>13898</v>
      </c>
      <c r="D39131" t="s">
        <v>18397</v>
      </c>
      <c r="E39131" t="s">
        <v>18802</v>
      </c>
      <c r="F39131" t="s">
        <v>20353</v>
      </c>
      <c r="G39131" t="s">
        <v>21296</v>
      </c>
      <c r="H39131">
        <v>0</v>
      </c>
      <c r="I39131" t="s">
        <v>21303</v>
      </c>
      <c r="J39131" t="s">
        <v>21303</v>
      </c>
      <c r="K39131">
        <v>1</v>
      </c>
      <c r="L39131">
        <v>5.52</v>
      </c>
      <c r="M39131">
        <v>13.06</v>
      </c>
      <c r="N39131">
        <v>5.52</v>
      </c>
      <c r="O39131">
        <v>13.06</v>
      </c>
      <c r="P39131">
        <v>7.5400000000000009</v>
      </c>
      <c r="Q39131">
        <v>0.57999999999999996</v>
      </c>
      <c r="R39131" t="str" cm="1">
        <f t="array" ref="R39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32" spans="1:18" x14ac:dyDescent="0.3">
      <c r="A39132">
        <v>1313113</v>
      </c>
      <c r="B39132" t="s">
        <v>3010</v>
      </c>
      <c r="C39132" t="s">
        <v>13859</v>
      </c>
      <c r="D39132" t="s">
        <v>18412</v>
      </c>
      <c r="E39132" t="s">
        <v>18802</v>
      </c>
      <c r="F39132" t="s">
        <v>20353</v>
      </c>
      <c r="G39132" t="s">
        <v>21296</v>
      </c>
      <c r="H39132">
        <v>61</v>
      </c>
      <c r="I39132" t="s">
        <v>18412</v>
      </c>
      <c r="J39132" t="s">
        <v>18802</v>
      </c>
      <c r="K39132">
        <v>1</v>
      </c>
      <c r="L39132">
        <v>5.52</v>
      </c>
      <c r="M39132">
        <v>13.06</v>
      </c>
      <c r="N39132">
        <v>5.52</v>
      </c>
      <c r="O39132">
        <v>13.06</v>
      </c>
      <c r="P39132">
        <v>7.5400000000000009</v>
      </c>
      <c r="Q39132">
        <v>0.57999999999999996</v>
      </c>
      <c r="R39132" t="str" cm="1">
        <f t="array" ref="R39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33" spans="1:18" x14ac:dyDescent="0.3">
      <c r="A39133">
        <v>1315898</v>
      </c>
      <c r="B39133" t="s">
        <v>1873</v>
      </c>
      <c r="C39133" t="s">
        <v>12121</v>
      </c>
      <c r="D39133" t="s">
        <v>18435</v>
      </c>
      <c r="E39133" t="s">
        <v>18802</v>
      </c>
      <c r="F39133" t="s">
        <v>20352</v>
      </c>
      <c r="G39133" t="s">
        <v>21296</v>
      </c>
      <c r="H39133">
        <v>47</v>
      </c>
      <c r="I39133" t="s">
        <v>18418</v>
      </c>
      <c r="J39133" t="s">
        <v>18802</v>
      </c>
      <c r="K39133">
        <v>1</v>
      </c>
      <c r="L39133">
        <v>5.94</v>
      </c>
      <c r="M39133">
        <v>13.06</v>
      </c>
      <c r="N39133">
        <v>5.94</v>
      </c>
      <c r="O39133">
        <v>13.06</v>
      </c>
      <c r="P39133">
        <v>7.12</v>
      </c>
      <c r="Q39133">
        <v>0.55000000000000004</v>
      </c>
      <c r="R39133" t="str" cm="1">
        <f t="array" ref="R39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34" spans="1:18" x14ac:dyDescent="0.3">
      <c r="A39134">
        <v>1323338</v>
      </c>
      <c r="B39134" t="s">
        <v>2527</v>
      </c>
      <c r="C39134" t="s">
        <v>12570</v>
      </c>
      <c r="D39134" t="s">
        <v>18434</v>
      </c>
      <c r="E39134" t="s">
        <v>18802</v>
      </c>
      <c r="F39134" t="s">
        <v>20356</v>
      </c>
      <c r="G39134" t="s">
        <v>21296</v>
      </c>
      <c r="H39134">
        <v>53</v>
      </c>
      <c r="I39134" t="s">
        <v>18395</v>
      </c>
      <c r="J39134" t="s">
        <v>18802</v>
      </c>
      <c r="K39134">
        <v>3</v>
      </c>
      <c r="L39134">
        <v>8.59</v>
      </c>
      <c r="M39134">
        <v>13.06</v>
      </c>
      <c r="N39134">
        <v>25.77</v>
      </c>
      <c r="O39134">
        <v>39.18</v>
      </c>
      <c r="P39134">
        <v>13.41</v>
      </c>
      <c r="Q39134">
        <v>0.34</v>
      </c>
      <c r="R39134" t="str" cm="1">
        <f t="array" ref="R39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35" spans="1:18" x14ac:dyDescent="0.3">
      <c r="A39135">
        <v>1329996</v>
      </c>
      <c r="B39135" t="s">
        <v>6043</v>
      </c>
      <c r="C39135" t="s">
        <v>15502</v>
      </c>
      <c r="D39135" t="s">
        <v>18406</v>
      </c>
      <c r="E39135" t="s">
        <v>18802</v>
      </c>
      <c r="F39135" t="s">
        <v>20354</v>
      </c>
      <c r="G39135" t="s">
        <v>21296</v>
      </c>
      <c r="H39135">
        <v>53</v>
      </c>
      <c r="I39135" t="s">
        <v>18395</v>
      </c>
      <c r="J39135" t="s">
        <v>18802</v>
      </c>
      <c r="K39135">
        <v>7</v>
      </c>
      <c r="L39135">
        <v>6.73</v>
      </c>
      <c r="M39135">
        <v>13.06</v>
      </c>
      <c r="N39135">
        <v>47.11</v>
      </c>
      <c r="O39135">
        <v>91.42</v>
      </c>
      <c r="P39135">
        <v>44.31</v>
      </c>
      <c r="Q39135">
        <v>0.48</v>
      </c>
      <c r="R39135" t="str" cm="1">
        <f t="array" ref="R39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36" spans="1:18" x14ac:dyDescent="0.3">
      <c r="A39136">
        <v>1340104</v>
      </c>
      <c r="B39136" t="s">
        <v>8762</v>
      </c>
      <c r="C39136" t="s">
        <v>12028</v>
      </c>
      <c r="D39136" t="s">
        <v>17337</v>
      </c>
      <c r="E39136" t="s">
        <v>18802</v>
      </c>
      <c r="F39136" t="s">
        <v>20358</v>
      </c>
      <c r="G39136" t="s">
        <v>21296</v>
      </c>
      <c r="H39136">
        <v>0</v>
      </c>
      <c r="I39136" t="s">
        <v>21303</v>
      </c>
      <c r="J39136" t="s">
        <v>21303</v>
      </c>
      <c r="K39136">
        <v>1</v>
      </c>
      <c r="L39136">
        <v>5.94</v>
      </c>
      <c r="M39136">
        <v>13.06</v>
      </c>
      <c r="N39136">
        <v>5.94</v>
      </c>
      <c r="O39136">
        <v>13.06</v>
      </c>
      <c r="P39136">
        <v>7.12</v>
      </c>
      <c r="Q39136">
        <v>0.55000000000000004</v>
      </c>
      <c r="R39136" t="str" cm="1">
        <f t="array" ref="R39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37" spans="1:18" x14ac:dyDescent="0.3">
      <c r="A39137">
        <v>1368205</v>
      </c>
      <c r="B39137" t="s">
        <v>10054</v>
      </c>
      <c r="C39137" t="s">
        <v>11944</v>
      </c>
      <c r="D39137" t="s">
        <v>18416</v>
      </c>
      <c r="E39137" t="s">
        <v>18802</v>
      </c>
      <c r="F39137" t="s">
        <v>20353</v>
      </c>
      <c r="G39137" t="s">
        <v>21296</v>
      </c>
      <c r="H39137">
        <v>59</v>
      </c>
      <c r="I39137" t="s">
        <v>18394</v>
      </c>
      <c r="J39137" t="s">
        <v>18802</v>
      </c>
      <c r="K39137">
        <v>2</v>
      </c>
      <c r="L39137">
        <v>5.52</v>
      </c>
      <c r="M39137">
        <v>13.06</v>
      </c>
      <c r="N39137">
        <v>11.04</v>
      </c>
      <c r="O39137">
        <v>26.12</v>
      </c>
      <c r="P39137">
        <v>15.08</v>
      </c>
      <c r="Q39137">
        <v>0.57999999999999996</v>
      </c>
      <c r="R39137" t="str" cm="1">
        <f t="array" ref="R39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38" spans="1:18" x14ac:dyDescent="0.3">
      <c r="A39138">
        <v>1369643</v>
      </c>
      <c r="B39138" t="s">
        <v>5293</v>
      </c>
      <c r="C39138" t="s">
        <v>12199</v>
      </c>
      <c r="D39138" t="s">
        <v>18396</v>
      </c>
      <c r="E39138" t="s">
        <v>18802</v>
      </c>
      <c r="F39138" t="s">
        <v>20357</v>
      </c>
      <c r="G39138" t="s">
        <v>21296</v>
      </c>
      <c r="H39138">
        <v>55</v>
      </c>
      <c r="I39138" t="s">
        <v>15811</v>
      </c>
      <c r="J39138" t="s">
        <v>18802</v>
      </c>
      <c r="K39138">
        <v>2</v>
      </c>
      <c r="L39138">
        <v>6.44</v>
      </c>
      <c r="M39138">
        <v>13.06</v>
      </c>
      <c r="N39138">
        <v>12.88</v>
      </c>
      <c r="O39138">
        <v>26.12</v>
      </c>
      <c r="P39138">
        <v>13.24</v>
      </c>
      <c r="Q39138">
        <v>0.51</v>
      </c>
      <c r="R39138" t="str" cm="1">
        <f t="array" ref="R39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39" spans="1:18" x14ac:dyDescent="0.3">
      <c r="A39139">
        <v>1373140</v>
      </c>
      <c r="B39139" t="s">
        <v>1121</v>
      </c>
      <c r="C39139" t="s">
        <v>11947</v>
      </c>
      <c r="D39139" t="s">
        <v>18402</v>
      </c>
      <c r="E39139" t="s">
        <v>18802</v>
      </c>
      <c r="F39139" t="s">
        <v>20353</v>
      </c>
      <c r="G39139" t="s">
        <v>21296</v>
      </c>
      <c r="H39139">
        <v>54</v>
      </c>
      <c r="I39139" t="s">
        <v>18400</v>
      </c>
      <c r="J39139" t="s">
        <v>18802</v>
      </c>
      <c r="K39139">
        <v>1</v>
      </c>
      <c r="L39139">
        <v>5.52</v>
      </c>
      <c r="M39139">
        <v>13.06</v>
      </c>
      <c r="N39139">
        <v>5.52</v>
      </c>
      <c r="O39139">
        <v>13.06</v>
      </c>
      <c r="P39139">
        <v>7.5400000000000009</v>
      </c>
      <c r="Q39139">
        <v>0.57999999999999996</v>
      </c>
      <c r="R39139" t="str" cm="1">
        <f t="array" ref="R39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40" spans="1:18" x14ac:dyDescent="0.3">
      <c r="A39140">
        <v>1391057</v>
      </c>
      <c r="B39140" t="s">
        <v>1244</v>
      </c>
      <c r="C39140" t="s">
        <v>12726</v>
      </c>
      <c r="D39140" t="s">
        <v>17337</v>
      </c>
      <c r="E39140" t="s">
        <v>18802</v>
      </c>
      <c r="F39140" t="s">
        <v>20352</v>
      </c>
      <c r="G39140" t="s">
        <v>21296</v>
      </c>
      <c r="H39140">
        <v>0</v>
      </c>
      <c r="I39140" t="s">
        <v>21303</v>
      </c>
      <c r="J39140" t="s">
        <v>21303</v>
      </c>
      <c r="K39140">
        <v>3</v>
      </c>
      <c r="L39140">
        <v>5.94</v>
      </c>
      <c r="M39140">
        <v>13.06</v>
      </c>
      <c r="N39140">
        <v>17.82</v>
      </c>
      <c r="O39140">
        <v>39.18</v>
      </c>
      <c r="P39140">
        <v>21.36</v>
      </c>
      <c r="Q39140">
        <v>0.55000000000000004</v>
      </c>
      <c r="R39140" t="str" cm="1">
        <f t="array" ref="R39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41" spans="1:18" x14ac:dyDescent="0.3">
      <c r="A39141">
        <v>1401657</v>
      </c>
      <c r="B39141" t="s">
        <v>2958</v>
      </c>
      <c r="C39141" t="s">
        <v>12091</v>
      </c>
      <c r="D39141" t="s">
        <v>18404</v>
      </c>
      <c r="E39141" t="s">
        <v>18802</v>
      </c>
      <c r="F39141" t="s">
        <v>20357</v>
      </c>
      <c r="G39141" t="s">
        <v>21296</v>
      </c>
      <c r="H39141">
        <v>59</v>
      </c>
      <c r="I39141" t="s">
        <v>18394</v>
      </c>
      <c r="J39141" t="s">
        <v>18802</v>
      </c>
      <c r="K39141">
        <v>4</v>
      </c>
      <c r="L39141">
        <v>6.44</v>
      </c>
      <c r="M39141">
        <v>13.06</v>
      </c>
      <c r="N39141">
        <v>25.76</v>
      </c>
      <c r="O39141">
        <v>52.24</v>
      </c>
      <c r="P39141">
        <v>26.48</v>
      </c>
      <c r="Q39141">
        <v>0.51</v>
      </c>
      <c r="R39141" t="str" cm="1">
        <f t="array" ref="R39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42" spans="1:18" x14ac:dyDescent="0.3">
      <c r="A39142">
        <v>1410305</v>
      </c>
      <c r="B39142" t="s">
        <v>1601</v>
      </c>
      <c r="C39142" t="s">
        <v>12683</v>
      </c>
      <c r="D39142" t="s">
        <v>18411</v>
      </c>
      <c r="E39142" t="s">
        <v>18802</v>
      </c>
      <c r="F39142" t="s">
        <v>20355</v>
      </c>
      <c r="G39142" t="s">
        <v>21301</v>
      </c>
      <c r="H39142">
        <v>44</v>
      </c>
      <c r="I39142" t="s">
        <v>18411</v>
      </c>
      <c r="J39142" t="s">
        <v>18802</v>
      </c>
      <c r="K39142">
        <v>2</v>
      </c>
      <c r="L39142">
        <v>7.98</v>
      </c>
      <c r="M39142">
        <v>13.06</v>
      </c>
      <c r="N39142">
        <v>15.96</v>
      </c>
      <c r="O39142">
        <v>26.12</v>
      </c>
      <c r="P39142">
        <v>10.16</v>
      </c>
      <c r="Q39142">
        <v>0.39</v>
      </c>
      <c r="R39142" t="str" cm="1">
        <f t="array" ref="R39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43" spans="1:18" x14ac:dyDescent="0.3">
      <c r="A39143">
        <v>1419573</v>
      </c>
      <c r="B39143" t="s">
        <v>2665</v>
      </c>
      <c r="C39143" t="s">
        <v>12575</v>
      </c>
      <c r="D39143" t="s">
        <v>18413</v>
      </c>
      <c r="E39143" t="s">
        <v>18802</v>
      </c>
      <c r="F39143" t="s">
        <v>20358</v>
      </c>
      <c r="G39143" t="s">
        <v>21296</v>
      </c>
      <c r="H39143">
        <v>44</v>
      </c>
      <c r="I39143" t="s">
        <v>18411</v>
      </c>
      <c r="J39143" t="s">
        <v>18802</v>
      </c>
      <c r="K39143">
        <v>4</v>
      </c>
      <c r="L39143">
        <v>5.94</v>
      </c>
      <c r="M39143">
        <v>13.06</v>
      </c>
      <c r="N39143">
        <v>23.76</v>
      </c>
      <c r="O39143">
        <v>52.24</v>
      </c>
      <c r="P39143">
        <v>28.48</v>
      </c>
      <c r="Q39143">
        <v>0.55000000000000004</v>
      </c>
      <c r="R39143" t="str" cm="1">
        <f t="array" ref="R39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44" spans="1:18" x14ac:dyDescent="0.3">
      <c r="A39144">
        <v>1510251</v>
      </c>
      <c r="B39144" t="s">
        <v>4406</v>
      </c>
      <c r="C39144" t="s">
        <v>12197</v>
      </c>
      <c r="D39144" t="s">
        <v>18413</v>
      </c>
      <c r="E39144" t="s">
        <v>18802</v>
      </c>
      <c r="F39144" t="s">
        <v>20352</v>
      </c>
      <c r="G39144" t="s">
        <v>21296</v>
      </c>
      <c r="H39144">
        <v>44</v>
      </c>
      <c r="I39144" t="s">
        <v>18411</v>
      </c>
      <c r="J39144" t="s">
        <v>18802</v>
      </c>
      <c r="K39144">
        <v>2</v>
      </c>
      <c r="L39144">
        <v>5.94</v>
      </c>
      <c r="M39144">
        <v>13.06</v>
      </c>
      <c r="N39144">
        <v>11.88</v>
      </c>
      <c r="O39144">
        <v>26.12</v>
      </c>
      <c r="P39144">
        <v>14.24</v>
      </c>
      <c r="Q39144">
        <v>0.55000000000000004</v>
      </c>
      <c r="R39144" t="str" cm="1">
        <f t="array" ref="R39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45" spans="1:18" x14ac:dyDescent="0.3">
      <c r="A39145">
        <v>1534799</v>
      </c>
      <c r="B39145" t="s">
        <v>5309</v>
      </c>
      <c r="C39145" t="s">
        <v>12037</v>
      </c>
      <c r="D39145" t="s">
        <v>18394</v>
      </c>
      <c r="E39145" t="s">
        <v>18802</v>
      </c>
      <c r="F39145" t="s">
        <v>20357</v>
      </c>
      <c r="G39145" t="s">
        <v>21296</v>
      </c>
      <c r="H39145">
        <v>59</v>
      </c>
      <c r="I39145" t="s">
        <v>18394</v>
      </c>
      <c r="J39145" t="s">
        <v>18802</v>
      </c>
      <c r="K39145">
        <v>8</v>
      </c>
      <c r="L39145">
        <v>6.44</v>
      </c>
      <c r="M39145">
        <v>13.06</v>
      </c>
      <c r="N39145">
        <v>51.52</v>
      </c>
      <c r="O39145">
        <v>104.48</v>
      </c>
      <c r="P39145">
        <v>52.96</v>
      </c>
      <c r="Q39145">
        <v>0.51</v>
      </c>
      <c r="R39145" t="str" cm="1">
        <f t="array" ref="R39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46" spans="1:18" x14ac:dyDescent="0.3">
      <c r="A39146">
        <v>1541789</v>
      </c>
      <c r="B39146" t="s">
        <v>5574</v>
      </c>
      <c r="C39146" t="s">
        <v>12238</v>
      </c>
      <c r="D39146" t="s">
        <v>11870</v>
      </c>
      <c r="E39146" t="s">
        <v>18802</v>
      </c>
      <c r="F39146" t="s">
        <v>20352</v>
      </c>
      <c r="G39146" t="s">
        <v>21296</v>
      </c>
      <c r="H39146">
        <v>56</v>
      </c>
      <c r="I39146" t="s">
        <v>18488</v>
      </c>
      <c r="J39146" t="s">
        <v>18802</v>
      </c>
      <c r="K39146">
        <v>8</v>
      </c>
      <c r="L39146">
        <v>5.94</v>
      </c>
      <c r="M39146">
        <v>13.06</v>
      </c>
      <c r="N39146">
        <v>47.52</v>
      </c>
      <c r="O39146">
        <v>104.48</v>
      </c>
      <c r="P39146">
        <v>56.96</v>
      </c>
      <c r="Q39146">
        <v>0.55000000000000004</v>
      </c>
      <c r="R39146" t="str" cm="1">
        <f t="array" ref="R39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47" spans="1:18" x14ac:dyDescent="0.3">
      <c r="A39147">
        <v>1545927</v>
      </c>
      <c r="B39147" t="s">
        <v>2284</v>
      </c>
      <c r="C39147" t="s">
        <v>11878</v>
      </c>
      <c r="D39147" t="s">
        <v>18404</v>
      </c>
      <c r="E39147" t="s">
        <v>18802</v>
      </c>
      <c r="F39147" t="s">
        <v>20351</v>
      </c>
      <c r="G39147" t="s">
        <v>21298</v>
      </c>
      <c r="H39147">
        <v>0</v>
      </c>
      <c r="I39147" t="s">
        <v>21303</v>
      </c>
      <c r="J39147" t="s">
        <v>21303</v>
      </c>
      <c r="K39147">
        <v>4</v>
      </c>
      <c r="L39147">
        <v>8.6300000000000008</v>
      </c>
      <c r="M39147">
        <v>13.06</v>
      </c>
      <c r="N39147">
        <v>34.520000000000003</v>
      </c>
      <c r="O39147">
        <v>52.24</v>
      </c>
      <c r="P39147">
        <v>17.72</v>
      </c>
      <c r="Q39147">
        <v>0.34</v>
      </c>
      <c r="R39147" t="str" cm="1">
        <f t="array" ref="R39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48" spans="1:18" x14ac:dyDescent="0.3">
      <c r="A39148">
        <v>1551319</v>
      </c>
      <c r="B39148" t="s">
        <v>342</v>
      </c>
      <c r="C39148" t="s">
        <v>12094</v>
      </c>
      <c r="D39148" t="s">
        <v>18417</v>
      </c>
      <c r="E39148" t="s">
        <v>18802</v>
      </c>
      <c r="F39148" t="s">
        <v>20352</v>
      </c>
      <c r="G39148" t="s">
        <v>21296</v>
      </c>
      <c r="H39148">
        <v>66</v>
      </c>
      <c r="I39148" t="s">
        <v>15121</v>
      </c>
      <c r="J39148" t="s">
        <v>18802</v>
      </c>
      <c r="K39148">
        <v>1</v>
      </c>
      <c r="L39148">
        <v>5.94</v>
      </c>
      <c r="M39148">
        <v>13.06</v>
      </c>
      <c r="N39148">
        <v>5.94</v>
      </c>
      <c r="O39148">
        <v>13.06</v>
      </c>
      <c r="P39148">
        <v>7.12</v>
      </c>
      <c r="Q39148">
        <v>0.55000000000000004</v>
      </c>
      <c r="R39148" t="str" cm="1">
        <f t="array" ref="R39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49" spans="1:18" x14ac:dyDescent="0.3">
      <c r="A39149">
        <v>1579183</v>
      </c>
      <c r="B39149" t="s">
        <v>4410</v>
      </c>
      <c r="C39149" t="s">
        <v>11862</v>
      </c>
      <c r="D39149" t="s">
        <v>18408</v>
      </c>
      <c r="E39149" t="s">
        <v>18802</v>
      </c>
      <c r="F39149" t="s">
        <v>20355</v>
      </c>
      <c r="G39149" t="s">
        <v>21301</v>
      </c>
      <c r="H39149">
        <v>50</v>
      </c>
      <c r="I39149" t="s">
        <v>18401</v>
      </c>
      <c r="J39149" t="s">
        <v>18802</v>
      </c>
      <c r="K39149">
        <v>1</v>
      </c>
      <c r="L39149">
        <v>7.98</v>
      </c>
      <c r="M39149">
        <v>13.06</v>
      </c>
      <c r="N39149">
        <v>7.98</v>
      </c>
      <c r="O39149">
        <v>13.06</v>
      </c>
      <c r="P39149">
        <v>5.08</v>
      </c>
      <c r="Q39149">
        <v>0.39</v>
      </c>
      <c r="R39149" t="str" cm="1">
        <f t="array" ref="R39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50" spans="1:18" x14ac:dyDescent="0.3">
      <c r="A39150">
        <v>1610098</v>
      </c>
      <c r="B39150" t="s">
        <v>845</v>
      </c>
      <c r="C39150" t="s">
        <v>12461</v>
      </c>
      <c r="D39150" t="s">
        <v>18409</v>
      </c>
      <c r="E39150" t="s">
        <v>18802</v>
      </c>
      <c r="F39150" t="s">
        <v>20354</v>
      </c>
      <c r="G39150" t="s">
        <v>21296</v>
      </c>
      <c r="H39150">
        <v>55</v>
      </c>
      <c r="I39150" t="s">
        <v>15811</v>
      </c>
      <c r="J39150" t="s">
        <v>18802</v>
      </c>
      <c r="K39150">
        <v>2</v>
      </c>
      <c r="L39150">
        <v>6.73</v>
      </c>
      <c r="M39150">
        <v>13.06</v>
      </c>
      <c r="N39150">
        <v>13.46</v>
      </c>
      <c r="O39150">
        <v>26.12</v>
      </c>
      <c r="P39150">
        <v>12.66</v>
      </c>
      <c r="Q39150">
        <v>0.48</v>
      </c>
      <c r="R39150" t="str" cm="1">
        <f t="array" ref="R39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51" spans="1:18" x14ac:dyDescent="0.3">
      <c r="A39151">
        <v>1663270</v>
      </c>
      <c r="B39151" t="s">
        <v>10636</v>
      </c>
      <c r="C39151" t="s">
        <v>17800</v>
      </c>
      <c r="D39151" t="s">
        <v>18407</v>
      </c>
      <c r="E39151" t="s">
        <v>18802</v>
      </c>
      <c r="F39151" t="s">
        <v>20356</v>
      </c>
      <c r="G39151" t="s">
        <v>21296</v>
      </c>
      <c r="H39151">
        <v>0</v>
      </c>
      <c r="I39151" t="s">
        <v>21303</v>
      </c>
      <c r="J39151" t="s">
        <v>21303</v>
      </c>
      <c r="K39151">
        <v>5</v>
      </c>
      <c r="L39151">
        <v>8.59</v>
      </c>
      <c r="M39151">
        <v>13.06</v>
      </c>
      <c r="N39151">
        <v>42.95</v>
      </c>
      <c r="O39151">
        <v>65.3</v>
      </c>
      <c r="P39151">
        <v>22.349999999999991</v>
      </c>
      <c r="Q39151">
        <v>0.34</v>
      </c>
      <c r="R39151" t="str" cm="1">
        <f t="array" ref="R39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52" spans="1:18" x14ac:dyDescent="0.3">
      <c r="A39152">
        <v>1669695</v>
      </c>
      <c r="B39152" t="s">
        <v>9315</v>
      </c>
      <c r="C39152" t="s">
        <v>12092</v>
      </c>
      <c r="D39152" t="s">
        <v>17337</v>
      </c>
      <c r="E39152" t="s">
        <v>18802</v>
      </c>
      <c r="F39152" t="s">
        <v>20352</v>
      </c>
      <c r="G39152" t="s">
        <v>21296</v>
      </c>
      <c r="H39152">
        <v>64</v>
      </c>
      <c r="I39152" t="s">
        <v>18606</v>
      </c>
      <c r="J39152" t="s">
        <v>18802</v>
      </c>
      <c r="K39152">
        <v>9</v>
      </c>
      <c r="L39152">
        <v>5.94</v>
      </c>
      <c r="M39152">
        <v>13.06</v>
      </c>
      <c r="N39152">
        <v>53.46</v>
      </c>
      <c r="O39152">
        <v>117.54</v>
      </c>
      <c r="P39152">
        <v>64.080000000000013</v>
      </c>
      <c r="Q39152">
        <v>0.55000000000000004</v>
      </c>
      <c r="R39152" t="str" cm="1">
        <f t="array" ref="R39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53" spans="1:18" x14ac:dyDescent="0.3">
      <c r="A39153">
        <v>1680645</v>
      </c>
      <c r="B39153" t="s">
        <v>8698</v>
      </c>
      <c r="C39153" t="s">
        <v>12690</v>
      </c>
      <c r="D39153" t="s">
        <v>18407</v>
      </c>
      <c r="E39153" t="s">
        <v>18802</v>
      </c>
      <c r="F39153" t="s">
        <v>20354</v>
      </c>
      <c r="G39153" t="s">
        <v>21296</v>
      </c>
      <c r="H39153">
        <v>0</v>
      </c>
      <c r="I39153" t="s">
        <v>21303</v>
      </c>
      <c r="J39153" t="s">
        <v>21303</v>
      </c>
      <c r="K39153">
        <v>6</v>
      </c>
      <c r="L39153">
        <v>6.73</v>
      </c>
      <c r="M39153">
        <v>13.06</v>
      </c>
      <c r="N39153">
        <v>40.380000000000003</v>
      </c>
      <c r="O39153">
        <v>78.36</v>
      </c>
      <c r="P39153">
        <v>37.979999999999997</v>
      </c>
      <c r="Q39153">
        <v>0.48</v>
      </c>
      <c r="R39153" t="str" cm="1">
        <f t="array" ref="R39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54" spans="1:18" x14ac:dyDescent="0.3">
      <c r="A39154">
        <v>1687187</v>
      </c>
      <c r="B39154" t="s">
        <v>6178</v>
      </c>
      <c r="C39154" t="s">
        <v>15578</v>
      </c>
      <c r="D39154" t="s">
        <v>18410</v>
      </c>
      <c r="E39154" t="s">
        <v>18802</v>
      </c>
      <c r="F39154" t="s">
        <v>20358</v>
      </c>
      <c r="G39154" t="s">
        <v>21296</v>
      </c>
      <c r="H39154">
        <v>50</v>
      </c>
      <c r="I39154" t="s">
        <v>18401</v>
      </c>
      <c r="J39154" t="s">
        <v>18802</v>
      </c>
      <c r="K39154">
        <v>4</v>
      </c>
      <c r="L39154">
        <v>5.94</v>
      </c>
      <c r="M39154">
        <v>13.06</v>
      </c>
      <c r="N39154">
        <v>23.76</v>
      </c>
      <c r="O39154">
        <v>52.24</v>
      </c>
      <c r="P39154">
        <v>28.48</v>
      </c>
      <c r="Q39154">
        <v>0.55000000000000004</v>
      </c>
      <c r="R39154" t="str" cm="1">
        <f t="array" ref="R39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55" spans="1:18" x14ac:dyDescent="0.3">
      <c r="A39155">
        <v>1711488</v>
      </c>
      <c r="B39155" t="s">
        <v>2123</v>
      </c>
      <c r="C39155" t="s">
        <v>12178</v>
      </c>
      <c r="D39155" t="s">
        <v>18399</v>
      </c>
      <c r="E39155" t="s">
        <v>18802</v>
      </c>
      <c r="F39155" t="s">
        <v>20354</v>
      </c>
      <c r="G39155" t="s">
        <v>21296</v>
      </c>
      <c r="H39155">
        <v>61</v>
      </c>
      <c r="I39155" t="s">
        <v>18412</v>
      </c>
      <c r="J39155" t="s">
        <v>18802</v>
      </c>
      <c r="K39155">
        <v>3</v>
      </c>
      <c r="L39155">
        <v>6.73</v>
      </c>
      <c r="M39155">
        <v>13.06</v>
      </c>
      <c r="N39155">
        <v>20.190000000000001</v>
      </c>
      <c r="O39155">
        <v>39.18</v>
      </c>
      <c r="P39155">
        <v>18.989999999999998</v>
      </c>
      <c r="Q39155">
        <v>0.48</v>
      </c>
      <c r="R39155" t="str" cm="1">
        <f t="array" ref="R39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56" spans="1:18" x14ac:dyDescent="0.3">
      <c r="A39156">
        <v>1714238</v>
      </c>
      <c r="B39156" t="s">
        <v>7022</v>
      </c>
      <c r="C39156" t="s">
        <v>11870</v>
      </c>
      <c r="D39156" t="s">
        <v>11870</v>
      </c>
      <c r="E39156" t="s">
        <v>18802</v>
      </c>
      <c r="F39156" t="s">
        <v>20352</v>
      </c>
      <c r="G39156" t="s">
        <v>21296</v>
      </c>
      <c r="H39156">
        <v>43</v>
      </c>
      <c r="I39156" t="s">
        <v>18575</v>
      </c>
      <c r="J39156" t="s">
        <v>18802</v>
      </c>
      <c r="K39156">
        <v>6</v>
      </c>
      <c r="L39156">
        <v>5.94</v>
      </c>
      <c r="M39156">
        <v>13.06</v>
      </c>
      <c r="N39156">
        <v>35.64</v>
      </c>
      <c r="O39156">
        <v>78.36</v>
      </c>
      <c r="P39156">
        <v>42.72</v>
      </c>
      <c r="Q39156">
        <v>0.55000000000000004</v>
      </c>
      <c r="R39156" t="str" cm="1">
        <f t="array" ref="R39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57" spans="1:18" x14ac:dyDescent="0.3">
      <c r="A39157">
        <v>1716160</v>
      </c>
      <c r="B39157" t="s">
        <v>8623</v>
      </c>
      <c r="C39157" t="s">
        <v>12413</v>
      </c>
      <c r="D39157" t="s">
        <v>18396</v>
      </c>
      <c r="E39157" t="s">
        <v>18802</v>
      </c>
      <c r="F39157" t="s">
        <v>20351</v>
      </c>
      <c r="G39157" t="s">
        <v>21298</v>
      </c>
      <c r="H39157">
        <v>56</v>
      </c>
      <c r="I39157" t="s">
        <v>18488</v>
      </c>
      <c r="J39157" t="s">
        <v>18802</v>
      </c>
      <c r="K39157">
        <v>1</v>
      </c>
      <c r="L39157">
        <v>8.6300000000000008</v>
      </c>
      <c r="M39157">
        <v>13.06</v>
      </c>
      <c r="N39157">
        <v>8.6300000000000008</v>
      </c>
      <c r="O39157">
        <v>13.06</v>
      </c>
      <c r="P39157">
        <v>4.43</v>
      </c>
      <c r="Q39157">
        <v>0.34</v>
      </c>
      <c r="R39157" t="str" cm="1">
        <f t="array" ref="R39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58" spans="1:18" x14ac:dyDescent="0.3">
      <c r="A39158">
        <v>1723530</v>
      </c>
      <c r="B39158" t="s">
        <v>5323</v>
      </c>
      <c r="C39158" t="s">
        <v>11856</v>
      </c>
      <c r="D39158" t="s">
        <v>15811</v>
      </c>
      <c r="E39158" t="s">
        <v>18802</v>
      </c>
      <c r="F39158" t="s">
        <v>20357</v>
      </c>
      <c r="G39158" t="s">
        <v>21296</v>
      </c>
      <c r="H39158">
        <v>55</v>
      </c>
      <c r="I39158" t="s">
        <v>15811</v>
      </c>
      <c r="J39158" t="s">
        <v>18802</v>
      </c>
      <c r="K39158">
        <v>3</v>
      </c>
      <c r="L39158">
        <v>6.44</v>
      </c>
      <c r="M39158">
        <v>13.06</v>
      </c>
      <c r="N39158">
        <v>19.32</v>
      </c>
      <c r="O39158">
        <v>39.18</v>
      </c>
      <c r="P39158">
        <v>19.86</v>
      </c>
      <c r="Q39158">
        <v>0.51</v>
      </c>
      <c r="R39158" t="str" cm="1">
        <f t="array" ref="R39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59" spans="1:18" x14ac:dyDescent="0.3">
      <c r="A39159">
        <v>1729484</v>
      </c>
      <c r="B39159" t="s">
        <v>2457</v>
      </c>
      <c r="C39159" t="s">
        <v>11877</v>
      </c>
      <c r="D39159" t="s">
        <v>18396</v>
      </c>
      <c r="E39159" t="s">
        <v>18802</v>
      </c>
      <c r="F39159" t="s">
        <v>20356</v>
      </c>
      <c r="G39159" t="s">
        <v>21296</v>
      </c>
      <c r="H39159">
        <v>44</v>
      </c>
      <c r="I39159" t="s">
        <v>18411</v>
      </c>
      <c r="J39159" t="s">
        <v>18802</v>
      </c>
      <c r="K39159">
        <v>2</v>
      </c>
      <c r="L39159">
        <v>8.59</v>
      </c>
      <c r="M39159">
        <v>13.06</v>
      </c>
      <c r="N39159">
        <v>17.18</v>
      </c>
      <c r="O39159">
        <v>26.12</v>
      </c>
      <c r="P39159">
        <v>8.9400000000000013</v>
      </c>
      <c r="Q39159">
        <v>0.34</v>
      </c>
      <c r="R39159" t="str" cm="1">
        <f t="array" ref="R39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60" spans="1:18" x14ac:dyDescent="0.3">
      <c r="A39160">
        <v>1738064</v>
      </c>
      <c r="B39160" t="s">
        <v>1153</v>
      </c>
      <c r="C39160" t="s">
        <v>12567</v>
      </c>
      <c r="D39160" t="s">
        <v>18461</v>
      </c>
      <c r="E39160" t="s">
        <v>18802</v>
      </c>
      <c r="F39160" t="s">
        <v>20358</v>
      </c>
      <c r="G39160" t="s">
        <v>21296</v>
      </c>
      <c r="H39160">
        <v>63</v>
      </c>
      <c r="I39160" t="s">
        <v>18414</v>
      </c>
      <c r="J39160" t="s">
        <v>18802</v>
      </c>
      <c r="K39160">
        <v>1</v>
      </c>
      <c r="L39160">
        <v>5.94</v>
      </c>
      <c r="M39160">
        <v>13.06</v>
      </c>
      <c r="N39160">
        <v>5.94</v>
      </c>
      <c r="O39160">
        <v>13.06</v>
      </c>
      <c r="P39160">
        <v>7.12</v>
      </c>
      <c r="Q39160">
        <v>0.55000000000000004</v>
      </c>
      <c r="R39160" t="str" cm="1">
        <f t="array" ref="R39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61" spans="1:18" x14ac:dyDescent="0.3">
      <c r="A39161">
        <v>1756123</v>
      </c>
      <c r="B39161" t="s">
        <v>6362</v>
      </c>
      <c r="C39161" t="s">
        <v>12528</v>
      </c>
      <c r="D39161" t="s">
        <v>18417</v>
      </c>
      <c r="E39161" t="s">
        <v>18802</v>
      </c>
      <c r="F39161" t="s">
        <v>20355</v>
      </c>
      <c r="G39161" t="s">
        <v>21301</v>
      </c>
      <c r="H39161">
        <v>51</v>
      </c>
      <c r="I39161" t="s">
        <v>18462</v>
      </c>
      <c r="J39161" t="s">
        <v>18802</v>
      </c>
      <c r="K39161">
        <v>2</v>
      </c>
      <c r="L39161">
        <v>7.98</v>
      </c>
      <c r="M39161">
        <v>13.06</v>
      </c>
      <c r="N39161">
        <v>15.96</v>
      </c>
      <c r="O39161">
        <v>26.12</v>
      </c>
      <c r="P39161">
        <v>10.16</v>
      </c>
      <c r="Q39161">
        <v>0.39</v>
      </c>
      <c r="R39161" t="str" cm="1">
        <f t="array" ref="R39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62" spans="1:18" x14ac:dyDescent="0.3">
      <c r="A39162">
        <v>1785644</v>
      </c>
      <c r="B39162" t="s">
        <v>9708</v>
      </c>
      <c r="C39162" t="s">
        <v>15670</v>
      </c>
      <c r="D39162" t="s">
        <v>18412</v>
      </c>
      <c r="E39162" t="s">
        <v>18802</v>
      </c>
      <c r="F39162" t="s">
        <v>20355</v>
      </c>
      <c r="G39162" t="s">
        <v>21301</v>
      </c>
      <c r="H39162">
        <v>61</v>
      </c>
      <c r="I39162" t="s">
        <v>18412</v>
      </c>
      <c r="J39162" t="s">
        <v>18802</v>
      </c>
      <c r="K39162">
        <v>1</v>
      </c>
      <c r="L39162">
        <v>7.98</v>
      </c>
      <c r="M39162">
        <v>13.06</v>
      </c>
      <c r="N39162">
        <v>7.98</v>
      </c>
      <c r="O39162">
        <v>13.06</v>
      </c>
      <c r="P39162">
        <v>5.08</v>
      </c>
      <c r="Q39162">
        <v>0.39</v>
      </c>
      <c r="R39162" t="str" cm="1">
        <f t="array" ref="R39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63" spans="1:18" x14ac:dyDescent="0.3">
      <c r="A39163">
        <v>1789699</v>
      </c>
      <c r="B39163" t="s">
        <v>3518</v>
      </c>
      <c r="C39163" t="s">
        <v>14141</v>
      </c>
      <c r="D39163" t="s">
        <v>18408</v>
      </c>
      <c r="E39163" t="s">
        <v>18802</v>
      </c>
      <c r="F39163" t="s">
        <v>20357</v>
      </c>
      <c r="G39163" t="s">
        <v>21296</v>
      </c>
      <c r="H39163">
        <v>50</v>
      </c>
      <c r="I39163" t="s">
        <v>18401</v>
      </c>
      <c r="J39163" t="s">
        <v>18802</v>
      </c>
      <c r="K39163">
        <v>1</v>
      </c>
      <c r="L39163">
        <v>6.44</v>
      </c>
      <c r="M39163">
        <v>13.06</v>
      </c>
      <c r="N39163">
        <v>6.44</v>
      </c>
      <c r="O39163">
        <v>13.06</v>
      </c>
      <c r="P39163">
        <v>6.62</v>
      </c>
      <c r="Q39163">
        <v>0.51</v>
      </c>
      <c r="R39163" t="str" cm="1">
        <f t="array" ref="R39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64" spans="1:18" x14ac:dyDescent="0.3">
      <c r="A39164">
        <v>1789789</v>
      </c>
      <c r="B39164" t="s">
        <v>10458</v>
      </c>
      <c r="C39164" t="s">
        <v>12520</v>
      </c>
      <c r="D39164" t="s">
        <v>17337</v>
      </c>
      <c r="E39164" t="s">
        <v>18802</v>
      </c>
      <c r="F39164" t="s">
        <v>20353</v>
      </c>
      <c r="G39164" t="s">
        <v>21296</v>
      </c>
      <c r="H39164">
        <v>0</v>
      </c>
      <c r="I39164" t="s">
        <v>21303</v>
      </c>
      <c r="J39164" t="s">
        <v>21303</v>
      </c>
      <c r="K39164">
        <v>1</v>
      </c>
      <c r="L39164">
        <v>5.52</v>
      </c>
      <c r="M39164">
        <v>13.06</v>
      </c>
      <c r="N39164">
        <v>5.52</v>
      </c>
      <c r="O39164">
        <v>13.06</v>
      </c>
      <c r="P39164">
        <v>7.5400000000000009</v>
      </c>
      <c r="Q39164">
        <v>0.57999999999999996</v>
      </c>
      <c r="R39164" t="str" cm="1">
        <f t="array" ref="R39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65" spans="1:18" x14ac:dyDescent="0.3">
      <c r="A39165">
        <v>1790366</v>
      </c>
      <c r="B39165" t="s">
        <v>10176</v>
      </c>
      <c r="C39165" t="s">
        <v>12847</v>
      </c>
      <c r="D39165" t="s">
        <v>18575</v>
      </c>
      <c r="E39165" t="s">
        <v>18802</v>
      </c>
      <c r="F39165" t="s">
        <v>20352</v>
      </c>
      <c r="G39165" t="s">
        <v>21296</v>
      </c>
      <c r="H39165">
        <v>43</v>
      </c>
      <c r="I39165" t="s">
        <v>18575</v>
      </c>
      <c r="J39165" t="s">
        <v>18802</v>
      </c>
      <c r="K39165">
        <v>1</v>
      </c>
      <c r="L39165">
        <v>5.94</v>
      </c>
      <c r="M39165">
        <v>13.06</v>
      </c>
      <c r="N39165">
        <v>5.94</v>
      </c>
      <c r="O39165">
        <v>13.06</v>
      </c>
      <c r="P39165">
        <v>7.12</v>
      </c>
      <c r="Q39165">
        <v>0.55000000000000004</v>
      </c>
      <c r="R39165" t="str" cm="1">
        <f t="array" ref="R39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66" spans="1:18" x14ac:dyDescent="0.3">
      <c r="A39166">
        <v>1814198</v>
      </c>
      <c r="B39166" t="s">
        <v>5414</v>
      </c>
      <c r="C39166" t="s">
        <v>15159</v>
      </c>
      <c r="D39166" t="s">
        <v>18407</v>
      </c>
      <c r="E39166" t="s">
        <v>18802</v>
      </c>
      <c r="F39166" t="s">
        <v>20354</v>
      </c>
      <c r="G39166" t="s">
        <v>21296</v>
      </c>
      <c r="H39166">
        <v>57</v>
      </c>
      <c r="I39166" t="s">
        <v>18463</v>
      </c>
      <c r="J39166" t="s">
        <v>18802</v>
      </c>
      <c r="K39166">
        <v>6</v>
      </c>
      <c r="L39166">
        <v>6.73</v>
      </c>
      <c r="M39166">
        <v>13.06</v>
      </c>
      <c r="N39166">
        <v>40.380000000000003</v>
      </c>
      <c r="O39166">
        <v>78.36</v>
      </c>
      <c r="P39166">
        <v>37.979999999999997</v>
      </c>
      <c r="Q39166">
        <v>0.48</v>
      </c>
      <c r="R39166" t="str" cm="1">
        <f t="array" ref="R39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67" spans="1:18" x14ac:dyDescent="0.3">
      <c r="A39167">
        <v>1838798</v>
      </c>
      <c r="B39167" t="s">
        <v>9600</v>
      </c>
      <c r="C39167" t="s">
        <v>17307</v>
      </c>
      <c r="D39167" t="s">
        <v>18403</v>
      </c>
      <c r="E39167" t="s">
        <v>18802</v>
      </c>
      <c r="F39167" t="s">
        <v>20356</v>
      </c>
      <c r="G39167" t="s">
        <v>21296</v>
      </c>
      <c r="H39167">
        <v>0</v>
      </c>
      <c r="I39167" t="s">
        <v>21303</v>
      </c>
      <c r="J39167" t="s">
        <v>21303</v>
      </c>
      <c r="K39167">
        <v>1</v>
      </c>
      <c r="L39167">
        <v>8.59</v>
      </c>
      <c r="M39167">
        <v>13.06</v>
      </c>
      <c r="N39167">
        <v>8.59</v>
      </c>
      <c r="O39167">
        <v>13.06</v>
      </c>
      <c r="P39167">
        <v>4.4700000000000006</v>
      </c>
      <c r="Q39167">
        <v>0.34</v>
      </c>
      <c r="R39167" t="str" cm="1">
        <f t="array" ref="R39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68" spans="1:18" x14ac:dyDescent="0.3">
      <c r="A39168">
        <v>1928466</v>
      </c>
      <c r="B39168" t="s">
        <v>2133</v>
      </c>
      <c r="C39168" t="s">
        <v>11890</v>
      </c>
      <c r="D39168" t="s">
        <v>18404</v>
      </c>
      <c r="E39168" t="s">
        <v>18802</v>
      </c>
      <c r="F39168" t="s">
        <v>20355</v>
      </c>
      <c r="G39168" t="s">
        <v>21301</v>
      </c>
      <c r="H39168">
        <v>65</v>
      </c>
      <c r="I39168" t="s">
        <v>18537</v>
      </c>
      <c r="J39168" t="s">
        <v>18802</v>
      </c>
      <c r="K39168">
        <v>1</v>
      </c>
      <c r="L39168">
        <v>7.98</v>
      </c>
      <c r="M39168">
        <v>13.06</v>
      </c>
      <c r="N39168">
        <v>7.98</v>
      </c>
      <c r="O39168">
        <v>13.06</v>
      </c>
      <c r="P39168">
        <v>5.08</v>
      </c>
      <c r="Q39168">
        <v>0.39</v>
      </c>
      <c r="R39168" t="str" cm="1">
        <f t="array" ref="R39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69" spans="1:18" x14ac:dyDescent="0.3">
      <c r="A39169">
        <v>1971514</v>
      </c>
      <c r="B39169" t="s">
        <v>1489</v>
      </c>
      <c r="C39169" t="s">
        <v>12439</v>
      </c>
      <c r="D39169" t="s">
        <v>18403</v>
      </c>
      <c r="E39169" t="s">
        <v>18802</v>
      </c>
      <c r="F39169" t="s">
        <v>20356</v>
      </c>
      <c r="G39169" t="s">
        <v>21296</v>
      </c>
      <c r="H39169">
        <v>56</v>
      </c>
      <c r="I39169" t="s">
        <v>18488</v>
      </c>
      <c r="J39169" t="s">
        <v>18802</v>
      </c>
      <c r="K39169">
        <v>4</v>
      </c>
      <c r="L39169">
        <v>8.59</v>
      </c>
      <c r="M39169">
        <v>13.06</v>
      </c>
      <c r="N39169">
        <v>34.36</v>
      </c>
      <c r="O39169">
        <v>52.24</v>
      </c>
      <c r="P39169">
        <v>17.88</v>
      </c>
      <c r="Q39169">
        <v>0.34</v>
      </c>
      <c r="R39169" t="str" cm="1">
        <f t="array" ref="R39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70" spans="1:18" x14ac:dyDescent="0.3">
      <c r="A39170">
        <v>1971893</v>
      </c>
      <c r="B39170" t="s">
        <v>3205</v>
      </c>
      <c r="C39170" t="s">
        <v>13974</v>
      </c>
      <c r="D39170" t="s">
        <v>18436</v>
      </c>
      <c r="E39170" t="s">
        <v>18802</v>
      </c>
      <c r="F39170" t="s">
        <v>20358</v>
      </c>
      <c r="G39170" t="s">
        <v>21296</v>
      </c>
      <c r="H39170">
        <v>45</v>
      </c>
      <c r="I39170" t="s">
        <v>18436</v>
      </c>
      <c r="J39170" t="s">
        <v>18802</v>
      </c>
      <c r="K39170">
        <v>3</v>
      </c>
      <c r="L39170">
        <v>5.94</v>
      </c>
      <c r="M39170">
        <v>13.06</v>
      </c>
      <c r="N39170">
        <v>17.82</v>
      </c>
      <c r="O39170">
        <v>39.18</v>
      </c>
      <c r="P39170">
        <v>21.36</v>
      </c>
      <c r="Q39170">
        <v>0.55000000000000004</v>
      </c>
      <c r="R39170" t="str" cm="1">
        <f t="array" ref="R39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71" spans="1:18" x14ac:dyDescent="0.3">
      <c r="A39171">
        <v>1972249</v>
      </c>
      <c r="B39171" t="s">
        <v>2320</v>
      </c>
      <c r="C39171" t="s">
        <v>13465</v>
      </c>
      <c r="D39171" t="s">
        <v>18489</v>
      </c>
      <c r="E39171" t="s">
        <v>18802</v>
      </c>
      <c r="F39171" t="s">
        <v>20353</v>
      </c>
      <c r="G39171" t="s">
        <v>21296</v>
      </c>
      <c r="H39171">
        <v>62</v>
      </c>
      <c r="I39171" t="s">
        <v>18489</v>
      </c>
      <c r="J39171" t="s">
        <v>18802</v>
      </c>
      <c r="K39171">
        <v>7</v>
      </c>
      <c r="L39171">
        <v>5.52</v>
      </c>
      <c r="M39171">
        <v>13.06</v>
      </c>
      <c r="N39171">
        <v>38.64</v>
      </c>
      <c r="O39171">
        <v>91.42</v>
      </c>
      <c r="P39171">
        <v>52.78</v>
      </c>
      <c r="Q39171">
        <v>0.57999999999999996</v>
      </c>
      <c r="R39171" t="str" cm="1">
        <f t="array" ref="R39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72" spans="1:18" x14ac:dyDescent="0.3">
      <c r="A39172">
        <v>1984649</v>
      </c>
      <c r="B39172" t="s">
        <v>7208</v>
      </c>
      <c r="C39172" t="s">
        <v>16127</v>
      </c>
      <c r="D39172" t="s">
        <v>18406</v>
      </c>
      <c r="E39172" t="s">
        <v>18802</v>
      </c>
      <c r="F39172" t="s">
        <v>20353</v>
      </c>
      <c r="G39172" t="s">
        <v>21296</v>
      </c>
      <c r="H39172">
        <v>51</v>
      </c>
      <c r="I39172" t="s">
        <v>18462</v>
      </c>
      <c r="J39172" t="s">
        <v>18802</v>
      </c>
      <c r="K39172">
        <v>1</v>
      </c>
      <c r="L39172">
        <v>5.52</v>
      </c>
      <c r="M39172">
        <v>13.06</v>
      </c>
      <c r="N39172">
        <v>5.52</v>
      </c>
      <c r="O39172">
        <v>13.06</v>
      </c>
      <c r="P39172">
        <v>7.5400000000000009</v>
      </c>
      <c r="Q39172">
        <v>0.57999999999999996</v>
      </c>
      <c r="R39172" t="str" cm="1">
        <f t="array" ref="R39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73" spans="1:18" x14ac:dyDescent="0.3">
      <c r="A39173">
        <v>2024240</v>
      </c>
      <c r="B39173" t="s">
        <v>10179</v>
      </c>
      <c r="C39173" t="s">
        <v>12172</v>
      </c>
      <c r="D39173" t="s">
        <v>18402</v>
      </c>
      <c r="E39173" t="s">
        <v>18802</v>
      </c>
      <c r="F39173" t="s">
        <v>20358</v>
      </c>
      <c r="G39173" t="s">
        <v>21296</v>
      </c>
      <c r="H39173">
        <v>64</v>
      </c>
      <c r="I39173" t="s">
        <v>18606</v>
      </c>
      <c r="J39173" t="s">
        <v>18802</v>
      </c>
      <c r="K39173">
        <v>1</v>
      </c>
      <c r="L39173">
        <v>5.94</v>
      </c>
      <c r="M39173">
        <v>13.06</v>
      </c>
      <c r="N39173">
        <v>5.94</v>
      </c>
      <c r="O39173">
        <v>13.06</v>
      </c>
      <c r="P39173">
        <v>7.12</v>
      </c>
      <c r="Q39173">
        <v>0.55000000000000004</v>
      </c>
      <c r="R39173" t="str" cm="1">
        <f t="array" ref="R39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74" spans="1:18" x14ac:dyDescent="0.3">
      <c r="A39174">
        <v>2053612</v>
      </c>
      <c r="B39174" t="s">
        <v>4487</v>
      </c>
      <c r="C39174" t="s">
        <v>12134</v>
      </c>
      <c r="D39174" t="s">
        <v>17337</v>
      </c>
      <c r="E39174" t="s">
        <v>18802</v>
      </c>
      <c r="F39174" t="s">
        <v>20353</v>
      </c>
      <c r="G39174" t="s">
        <v>21296</v>
      </c>
      <c r="H39174">
        <v>0</v>
      </c>
      <c r="I39174" t="s">
        <v>21303</v>
      </c>
      <c r="J39174" t="s">
        <v>21303</v>
      </c>
      <c r="K39174">
        <v>4</v>
      </c>
      <c r="L39174">
        <v>5.52</v>
      </c>
      <c r="M39174">
        <v>13.06</v>
      </c>
      <c r="N39174">
        <v>22.08</v>
      </c>
      <c r="O39174">
        <v>52.24</v>
      </c>
      <c r="P39174">
        <v>30.16</v>
      </c>
      <c r="Q39174">
        <v>0.57999999999999996</v>
      </c>
      <c r="R39174" t="str" cm="1">
        <f t="array" ref="R39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75" spans="1:18" x14ac:dyDescent="0.3">
      <c r="A39175">
        <v>2055060</v>
      </c>
      <c r="B39175" t="s">
        <v>9640</v>
      </c>
      <c r="C39175" t="s">
        <v>14767</v>
      </c>
      <c r="D39175" t="s">
        <v>18416</v>
      </c>
      <c r="E39175" t="s">
        <v>18802</v>
      </c>
      <c r="F39175" t="s">
        <v>20358</v>
      </c>
      <c r="G39175" t="s">
        <v>21296</v>
      </c>
      <c r="H39175">
        <v>0</v>
      </c>
      <c r="I39175" t="s">
        <v>21303</v>
      </c>
      <c r="J39175" t="s">
        <v>21303</v>
      </c>
      <c r="K39175">
        <v>4</v>
      </c>
      <c r="L39175">
        <v>5.94</v>
      </c>
      <c r="M39175">
        <v>13.06</v>
      </c>
      <c r="N39175">
        <v>23.76</v>
      </c>
      <c r="O39175">
        <v>52.24</v>
      </c>
      <c r="P39175">
        <v>28.48</v>
      </c>
      <c r="Q39175">
        <v>0.55000000000000004</v>
      </c>
      <c r="R39175" t="str" cm="1">
        <f t="array" ref="R39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76" spans="1:18" x14ac:dyDescent="0.3">
      <c r="A39176">
        <v>28690</v>
      </c>
      <c r="B39176" t="s">
        <v>8732</v>
      </c>
      <c r="C39176" t="s">
        <v>16854</v>
      </c>
      <c r="D39176" t="s">
        <v>18371</v>
      </c>
      <c r="E39176" t="s">
        <v>18796</v>
      </c>
      <c r="F39176" t="s">
        <v>20359</v>
      </c>
      <c r="G39176" t="s">
        <v>21297</v>
      </c>
      <c r="H39176">
        <v>4</v>
      </c>
      <c r="I39176" t="s">
        <v>18501</v>
      </c>
      <c r="J39176" t="s">
        <v>18796</v>
      </c>
      <c r="K39176">
        <v>3</v>
      </c>
      <c r="L39176">
        <v>7.67</v>
      </c>
      <c r="M39176">
        <v>13.07</v>
      </c>
      <c r="N39176">
        <v>23.01</v>
      </c>
      <c r="O39176">
        <v>39.21</v>
      </c>
      <c r="P39176">
        <v>16.2</v>
      </c>
      <c r="Q39176">
        <v>0.41</v>
      </c>
      <c r="R39176" t="str" cm="1">
        <f t="array" ref="R39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77" spans="1:18" x14ac:dyDescent="0.3">
      <c r="A39177">
        <v>118829</v>
      </c>
      <c r="B39177" t="s">
        <v>7505</v>
      </c>
      <c r="C39177" t="s">
        <v>16271</v>
      </c>
      <c r="D39177" t="s">
        <v>18371</v>
      </c>
      <c r="E39177" t="s">
        <v>18796</v>
      </c>
      <c r="F39177" t="s">
        <v>20359</v>
      </c>
      <c r="G39177" t="s">
        <v>21297</v>
      </c>
      <c r="H39177">
        <v>1</v>
      </c>
      <c r="I39177" t="s">
        <v>18654</v>
      </c>
      <c r="J39177" t="s">
        <v>18796</v>
      </c>
      <c r="K39177">
        <v>6</v>
      </c>
      <c r="L39177">
        <v>7.67</v>
      </c>
      <c r="M39177">
        <v>13.07</v>
      </c>
      <c r="N39177">
        <v>46.02</v>
      </c>
      <c r="O39177">
        <v>78.42</v>
      </c>
      <c r="P39177">
        <v>32.400000000000013</v>
      </c>
      <c r="Q39177">
        <v>0.41</v>
      </c>
      <c r="R39177" t="str" cm="1">
        <f t="array" ref="R39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78" spans="1:18" x14ac:dyDescent="0.3">
      <c r="A39178">
        <v>182208</v>
      </c>
      <c r="B39178" t="s">
        <v>9851</v>
      </c>
      <c r="C39178" t="s">
        <v>17428</v>
      </c>
      <c r="D39178" t="s">
        <v>18370</v>
      </c>
      <c r="E39178" t="s">
        <v>18796</v>
      </c>
      <c r="F39178" t="s">
        <v>20359</v>
      </c>
      <c r="G39178" t="s">
        <v>21297</v>
      </c>
      <c r="H39178">
        <v>1</v>
      </c>
      <c r="I39178" t="s">
        <v>18654</v>
      </c>
      <c r="J39178" t="s">
        <v>18796</v>
      </c>
      <c r="K39178">
        <v>1</v>
      </c>
      <c r="L39178">
        <v>7.67</v>
      </c>
      <c r="M39178">
        <v>13.07</v>
      </c>
      <c r="N39178">
        <v>7.67</v>
      </c>
      <c r="O39178">
        <v>13.07</v>
      </c>
      <c r="P39178">
        <v>5.4</v>
      </c>
      <c r="Q39178">
        <v>0.41</v>
      </c>
      <c r="R39178" t="str" cm="1">
        <f t="array" ref="R39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79" spans="1:18" x14ac:dyDescent="0.3">
      <c r="A39179">
        <v>259102</v>
      </c>
      <c r="B39179" t="s">
        <v>3680</v>
      </c>
      <c r="C39179" t="s">
        <v>14228</v>
      </c>
      <c r="D39179" t="s">
        <v>12412</v>
      </c>
      <c r="E39179" t="s">
        <v>18797</v>
      </c>
      <c r="F39179" t="s">
        <v>20360</v>
      </c>
      <c r="G39179" t="s">
        <v>21296</v>
      </c>
      <c r="H39179">
        <v>0</v>
      </c>
      <c r="I39179" t="s">
        <v>21303</v>
      </c>
      <c r="J39179" t="s">
        <v>21303</v>
      </c>
      <c r="K39179">
        <v>2</v>
      </c>
      <c r="L39179">
        <v>8.6</v>
      </c>
      <c r="M39179">
        <v>13.07</v>
      </c>
      <c r="N39179">
        <v>17.2</v>
      </c>
      <c r="O39179">
        <v>26.14</v>
      </c>
      <c r="P39179">
        <v>8.9400000000000013</v>
      </c>
      <c r="Q39179">
        <v>0.34</v>
      </c>
      <c r="R39179" t="str" cm="1">
        <f t="array" ref="R39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80" spans="1:18" x14ac:dyDescent="0.3">
      <c r="A39180">
        <v>280277</v>
      </c>
      <c r="B39180" t="s">
        <v>8088</v>
      </c>
      <c r="C39180" t="s">
        <v>14797</v>
      </c>
      <c r="D39180" t="s">
        <v>12412</v>
      </c>
      <c r="E39180" t="s">
        <v>18797</v>
      </c>
      <c r="F39180" t="s">
        <v>20359</v>
      </c>
      <c r="G39180" t="s">
        <v>21297</v>
      </c>
      <c r="H39180">
        <v>10</v>
      </c>
      <c r="I39180" t="s">
        <v>18710</v>
      </c>
      <c r="J39180" t="s">
        <v>18797</v>
      </c>
      <c r="K39180">
        <v>4</v>
      </c>
      <c r="L39180">
        <v>7.67</v>
      </c>
      <c r="M39180">
        <v>13.07</v>
      </c>
      <c r="N39180">
        <v>30.68</v>
      </c>
      <c r="O39180">
        <v>52.28</v>
      </c>
      <c r="P39180">
        <v>21.6</v>
      </c>
      <c r="Q39180">
        <v>0.41</v>
      </c>
      <c r="R39180" t="str" cm="1">
        <f t="array" ref="R39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81" spans="1:18" x14ac:dyDescent="0.3">
      <c r="A39181">
        <v>417551</v>
      </c>
      <c r="B39181" t="s">
        <v>2492</v>
      </c>
      <c r="C39181" t="s">
        <v>13567</v>
      </c>
      <c r="D39181" t="s">
        <v>18422</v>
      </c>
      <c r="E39181" t="s">
        <v>18798</v>
      </c>
      <c r="F39181" t="s">
        <v>20359</v>
      </c>
      <c r="G39181" t="s">
        <v>21297</v>
      </c>
      <c r="H39181">
        <v>27</v>
      </c>
      <c r="I39181" t="s">
        <v>18376</v>
      </c>
      <c r="J39181" t="s">
        <v>18798</v>
      </c>
      <c r="K39181">
        <v>4</v>
      </c>
      <c r="L39181">
        <v>7.67</v>
      </c>
      <c r="M39181">
        <v>13.07</v>
      </c>
      <c r="N39181">
        <v>30.68</v>
      </c>
      <c r="O39181">
        <v>52.28</v>
      </c>
      <c r="P39181">
        <v>21.6</v>
      </c>
      <c r="Q39181">
        <v>0.41</v>
      </c>
      <c r="R39181" t="str" cm="1">
        <f t="array" ref="R39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82" spans="1:18" x14ac:dyDescent="0.3">
      <c r="A39182">
        <v>424711</v>
      </c>
      <c r="B39182" t="s">
        <v>4447</v>
      </c>
      <c r="C39182" t="s">
        <v>14661</v>
      </c>
      <c r="D39182" t="s">
        <v>18374</v>
      </c>
      <c r="E39182" t="s">
        <v>18798</v>
      </c>
      <c r="F39182" t="s">
        <v>20359</v>
      </c>
      <c r="G39182" t="s">
        <v>21297</v>
      </c>
      <c r="H39182">
        <v>0</v>
      </c>
      <c r="I39182" t="s">
        <v>21303</v>
      </c>
      <c r="J39182" t="s">
        <v>21303</v>
      </c>
      <c r="K39182">
        <v>3</v>
      </c>
      <c r="L39182">
        <v>7.67</v>
      </c>
      <c r="M39182">
        <v>13.07</v>
      </c>
      <c r="N39182">
        <v>23.01</v>
      </c>
      <c r="O39182">
        <v>39.21</v>
      </c>
      <c r="P39182">
        <v>16.2</v>
      </c>
      <c r="Q39182">
        <v>0.41</v>
      </c>
      <c r="R39182" t="str" cm="1">
        <f t="array" ref="R39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83" spans="1:18" x14ac:dyDescent="0.3">
      <c r="A39183">
        <v>459273</v>
      </c>
      <c r="B39183" t="s">
        <v>7514</v>
      </c>
      <c r="C39183" t="s">
        <v>16276</v>
      </c>
      <c r="D39183" t="s">
        <v>18374</v>
      </c>
      <c r="E39183" t="s">
        <v>18798</v>
      </c>
      <c r="F39183" t="s">
        <v>20359</v>
      </c>
      <c r="G39183" t="s">
        <v>21297</v>
      </c>
      <c r="H39183">
        <v>0</v>
      </c>
      <c r="I39183" t="s">
        <v>21303</v>
      </c>
      <c r="J39183" t="s">
        <v>21303</v>
      </c>
      <c r="K39183">
        <v>2</v>
      </c>
      <c r="L39183">
        <v>7.67</v>
      </c>
      <c r="M39183">
        <v>13.07</v>
      </c>
      <c r="N39183">
        <v>15.34</v>
      </c>
      <c r="O39183">
        <v>26.14</v>
      </c>
      <c r="P39183">
        <v>10.8</v>
      </c>
      <c r="Q39183">
        <v>0.41</v>
      </c>
      <c r="R39183" t="str" cm="1">
        <f t="array" ref="R39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84" spans="1:18" x14ac:dyDescent="0.3">
      <c r="A39184">
        <v>473476</v>
      </c>
      <c r="B39184" t="s">
        <v>9737</v>
      </c>
      <c r="C39184" t="s">
        <v>14301</v>
      </c>
      <c r="D39184" t="s">
        <v>18374</v>
      </c>
      <c r="E39184" t="s">
        <v>18798</v>
      </c>
      <c r="F39184" t="s">
        <v>20359</v>
      </c>
      <c r="G39184" t="s">
        <v>21297</v>
      </c>
      <c r="H39184">
        <v>27</v>
      </c>
      <c r="I39184" t="s">
        <v>18376</v>
      </c>
      <c r="J39184" t="s">
        <v>18798</v>
      </c>
      <c r="K39184">
        <v>1</v>
      </c>
      <c r="L39184">
        <v>7.67</v>
      </c>
      <c r="M39184">
        <v>13.07</v>
      </c>
      <c r="N39184">
        <v>7.67</v>
      </c>
      <c r="O39184">
        <v>13.07</v>
      </c>
      <c r="P39184">
        <v>5.4</v>
      </c>
      <c r="Q39184">
        <v>0.41</v>
      </c>
      <c r="R39184" t="str" cm="1">
        <f t="array" ref="R39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85" spans="1:18" x14ac:dyDescent="0.3">
      <c r="A39185">
        <v>480550</v>
      </c>
      <c r="B39185" t="s">
        <v>1807</v>
      </c>
      <c r="C39185" t="s">
        <v>13117</v>
      </c>
      <c r="D39185" t="s">
        <v>18442</v>
      </c>
      <c r="E39185" t="s">
        <v>18798</v>
      </c>
      <c r="F39185" t="s">
        <v>20359</v>
      </c>
      <c r="G39185" t="s">
        <v>21297</v>
      </c>
      <c r="H39185">
        <v>26</v>
      </c>
      <c r="I39185" t="s">
        <v>18620</v>
      </c>
      <c r="J39185" t="s">
        <v>18798</v>
      </c>
      <c r="K39185">
        <v>3</v>
      </c>
      <c r="L39185">
        <v>7.67</v>
      </c>
      <c r="M39185">
        <v>13.07</v>
      </c>
      <c r="N39185">
        <v>23.01</v>
      </c>
      <c r="O39185">
        <v>39.21</v>
      </c>
      <c r="P39185">
        <v>16.2</v>
      </c>
      <c r="Q39185">
        <v>0.41</v>
      </c>
      <c r="R39185" t="str" cm="1">
        <f t="array" ref="R39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86" spans="1:18" x14ac:dyDescent="0.3">
      <c r="A39186">
        <v>526582</v>
      </c>
      <c r="B39186" t="s">
        <v>9371</v>
      </c>
      <c r="C39186" t="s">
        <v>17194</v>
      </c>
      <c r="D39186" t="s">
        <v>18374</v>
      </c>
      <c r="E39186" t="s">
        <v>18798</v>
      </c>
      <c r="F39186" t="s">
        <v>20359</v>
      </c>
      <c r="G39186" t="s">
        <v>21297</v>
      </c>
      <c r="H39186">
        <v>21</v>
      </c>
      <c r="I39186" t="s">
        <v>18619</v>
      </c>
      <c r="J39186" t="s">
        <v>18798</v>
      </c>
      <c r="K39186">
        <v>5</v>
      </c>
      <c r="L39186">
        <v>7.67</v>
      </c>
      <c r="M39186">
        <v>13.07</v>
      </c>
      <c r="N39186">
        <v>38.35</v>
      </c>
      <c r="O39186">
        <v>65.349999999999994</v>
      </c>
      <c r="P39186">
        <v>26.999999999999989</v>
      </c>
      <c r="Q39186">
        <v>0.41</v>
      </c>
      <c r="R39186" t="str" cm="1">
        <f t="array" ref="R39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87" spans="1:18" x14ac:dyDescent="0.3">
      <c r="A39187">
        <v>590960</v>
      </c>
      <c r="B39187" t="s">
        <v>1695</v>
      </c>
      <c r="C39187" t="s">
        <v>13041</v>
      </c>
      <c r="D39187" t="s">
        <v>18441</v>
      </c>
      <c r="E39187" t="s">
        <v>18798</v>
      </c>
      <c r="F39187" t="s">
        <v>20359</v>
      </c>
      <c r="G39187" t="s">
        <v>21297</v>
      </c>
      <c r="H39187">
        <v>22</v>
      </c>
      <c r="I39187" t="s">
        <v>18441</v>
      </c>
      <c r="J39187" t="s">
        <v>18798</v>
      </c>
      <c r="K39187">
        <v>3</v>
      </c>
      <c r="L39187">
        <v>7.67</v>
      </c>
      <c r="M39187">
        <v>13.07</v>
      </c>
      <c r="N39187">
        <v>23.01</v>
      </c>
      <c r="O39187">
        <v>39.21</v>
      </c>
      <c r="P39187">
        <v>16.2</v>
      </c>
      <c r="Q39187">
        <v>0.41</v>
      </c>
      <c r="R39187" t="str" cm="1">
        <f t="array" ref="R39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88" spans="1:18" x14ac:dyDescent="0.3">
      <c r="A39188">
        <v>690102</v>
      </c>
      <c r="B39188" t="s">
        <v>3980</v>
      </c>
      <c r="C39188" t="s">
        <v>14398</v>
      </c>
      <c r="D39188" t="s">
        <v>18444</v>
      </c>
      <c r="E39188" t="s">
        <v>18799</v>
      </c>
      <c r="F39188" t="s">
        <v>20359</v>
      </c>
      <c r="G39188" t="s">
        <v>21297</v>
      </c>
      <c r="H39188">
        <v>15</v>
      </c>
      <c r="I39188" t="s">
        <v>21312</v>
      </c>
      <c r="J39188" t="s">
        <v>18799</v>
      </c>
      <c r="K39188">
        <v>1</v>
      </c>
      <c r="L39188">
        <v>7.67</v>
      </c>
      <c r="M39188">
        <v>13.07</v>
      </c>
      <c r="N39188">
        <v>7.67</v>
      </c>
      <c r="O39188">
        <v>13.07</v>
      </c>
      <c r="P39188">
        <v>5.4</v>
      </c>
      <c r="Q39188">
        <v>0.41</v>
      </c>
      <c r="R39188" t="str" cm="1">
        <f t="array" ref="R39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89" spans="1:18" x14ac:dyDescent="0.3">
      <c r="A39189">
        <v>723572</v>
      </c>
      <c r="B39189" t="s">
        <v>135</v>
      </c>
      <c r="C39189" t="s">
        <v>11912</v>
      </c>
      <c r="D39189" t="s">
        <v>18425</v>
      </c>
      <c r="E39189" t="s">
        <v>15573</v>
      </c>
      <c r="F39189" t="s">
        <v>20359</v>
      </c>
      <c r="G39189" t="s">
        <v>21297</v>
      </c>
      <c r="H39189">
        <v>30</v>
      </c>
      <c r="I39189" t="s">
        <v>21314</v>
      </c>
      <c r="J39189" t="s">
        <v>15573</v>
      </c>
      <c r="K39189">
        <v>2</v>
      </c>
      <c r="L39189">
        <v>7.67</v>
      </c>
      <c r="M39189">
        <v>13.07</v>
      </c>
      <c r="N39189">
        <v>15.34</v>
      </c>
      <c r="O39189">
        <v>26.14</v>
      </c>
      <c r="P39189">
        <v>10.8</v>
      </c>
      <c r="Q39189">
        <v>0.41</v>
      </c>
      <c r="R39189" t="str" cm="1">
        <f t="array" ref="R39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90" spans="1:18" x14ac:dyDescent="0.3">
      <c r="A39190">
        <v>731381</v>
      </c>
      <c r="B39190" t="s">
        <v>10885</v>
      </c>
      <c r="C39190" t="s">
        <v>16917</v>
      </c>
      <c r="D39190" t="s">
        <v>16917</v>
      </c>
      <c r="E39190" t="s">
        <v>15573</v>
      </c>
      <c r="F39190" t="s">
        <v>20359</v>
      </c>
      <c r="G39190" t="s">
        <v>21297</v>
      </c>
      <c r="H39190">
        <v>0</v>
      </c>
      <c r="I39190" t="s">
        <v>21303</v>
      </c>
      <c r="J39190" t="s">
        <v>21303</v>
      </c>
      <c r="K39190">
        <v>2</v>
      </c>
      <c r="L39190">
        <v>7.67</v>
      </c>
      <c r="M39190">
        <v>13.07</v>
      </c>
      <c r="N39190">
        <v>15.34</v>
      </c>
      <c r="O39190">
        <v>26.14</v>
      </c>
      <c r="P39190">
        <v>10.8</v>
      </c>
      <c r="Q39190">
        <v>0.41</v>
      </c>
      <c r="R39190" t="str" cm="1">
        <f t="array" ref="R39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91" spans="1:18" x14ac:dyDescent="0.3">
      <c r="A39191">
        <v>741381</v>
      </c>
      <c r="B39191" t="s">
        <v>1826</v>
      </c>
      <c r="C39191" t="s">
        <v>13136</v>
      </c>
      <c r="D39191" t="s">
        <v>18380</v>
      </c>
      <c r="E39191" t="s">
        <v>15573</v>
      </c>
      <c r="F39191" t="s">
        <v>20360</v>
      </c>
      <c r="G39191" t="s">
        <v>21296</v>
      </c>
      <c r="H39191">
        <v>29</v>
      </c>
      <c r="I39191" t="s">
        <v>21304</v>
      </c>
      <c r="J39191" t="s">
        <v>15573</v>
      </c>
      <c r="K39191">
        <v>1</v>
      </c>
      <c r="L39191">
        <v>8.6</v>
      </c>
      <c r="M39191">
        <v>13.07</v>
      </c>
      <c r="N39191">
        <v>8.6</v>
      </c>
      <c r="O39191">
        <v>13.07</v>
      </c>
      <c r="P39191">
        <v>4.4700000000000006</v>
      </c>
      <c r="Q39191">
        <v>0.34</v>
      </c>
      <c r="R39191" t="str" cm="1">
        <f t="array" ref="R39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92" spans="1:18" x14ac:dyDescent="0.3">
      <c r="A39192">
        <v>787315</v>
      </c>
      <c r="B39192" t="s">
        <v>681</v>
      </c>
      <c r="C39192" t="s">
        <v>12350</v>
      </c>
      <c r="D39192" t="s">
        <v>18508</v>
      </c>
      <c r="E39192" t="s">
        <v>15573</v>
      </c>
      <c r="F39192" t="s">
        <v>20359</v>
      </c>
      <c r="G39192" t="s">
        <v>21297</v>
      </c>
      <c r="H39192">
        <v>0</v>
      </c>
      <c r="I39192" t="s">
        <v>21303</v>
      </c>
      <c r="J39192" t="s">
        <v>21303</v>
      </c>
      <c r="K39192">
        <v>5</v>
      </c>
      <c r="L39192">
        <v>7.67</v>
      </c>
      <c r="M39192">
        <v>13.07</v>
      </c>
      <c r="N39192">
        <v>38.35</v>
      </c>
      <c r="O39192">
        <v>65.349999999999994</v>
      </c>
      <c r="P39192">
        <v>26.999999999999989</v>
      </c>
      <c r="Q39192">
        <v>0.41</v>
      </c>
      <c r="R39192" t="str" cm="1">
        <f t="array" ref="R39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93" spans="1:18" x14ac:dyDescent="0.3">
      <c r="A39193">
        <v>788625</v>
      </c>
      <c r="B39193" t="s">
        <v>4533</v>
      </c>
      <c r="C39193" t="s">
        <v>14714</v>
      </c>
      <c r="D39193" t="s">
        <v>18566</v>
      </c>
      <c r="E39193" t="s">
        <v>15573</v>
      </c>
      <c r="F39193" t="s">
        <v>20360</v>
      </c>
      <c r="G39193" t="s">
        <v>21296</v>
      </c>
      <c r="H39193">
        <v>29</v>
      </c>
      <c r="I39193" t="s">
        <v>21304</v>
      </c>
      <c r="J39193" t="s">
        <v>15573</v>
      </c>
      <c r="K39193">
        <v>5</v>
      </c>
      <c r="L39193">
        <v>8.6</v>
      </c>
      <c r="M39193">
        <v>13.07</v>
      </c>
      <c r="N39193">
        <v>43</v>
      </c>
      <c r="O39193">
        <v>65.349999999999994</v>
      </c>
      <c r="P39193">
        <v>22.349999999999991</v>
      </c>
      <c r="Q39193">
        <v>0.34</v>
      </c>
      <c r="R39193" t="str" cm="1">
        <f t="array" ref="R39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94" spans="1:18" x14ac:dyDescent="0.3">
      <c r="A39194">
        <v>906625</v>
      </c>
      <c r="B39194" t="s">
        <v>1707</v>
      </c>
      <c r="C39194" t="s">
        <v>13052</v>
      </c>
      <c r="D39194" t="s">
        <v>18599</v>
      </c>
      <c r="E39194" t="s">
        <v>18801</v>
      </c>
      <c r="F39194" t="s">
        <v>20359</v>
      </c>
      <c r="G39194" t="s">
        <v>21297</v>
      </c>
      <c r="H39194">
        <v>36</v>
      </c>
      <c r="I39194" t="s">
        <v>21310</v>
      </c>
      <c r="J39194" t="s">
        <v>18801</v>
      </c>
      <c r="K39194">
        <v>1</v>
      </c>
      <c r="L39194">
        <v>7.67</v>
      </c>
      <c r="M39194">
        <v>13.07</v>
      </c>
      <c r="N39194">
        <v>7.67</v>
      </c>
      <c r="O39194">
        <v>13.07</v>
      </c>
      <c r="P39194">
        <v>5.4</v>
      </c>
      <c r="Q39194">
        <v>0.41</v>
      </c>
      <c r="R39194" t="str" cm="1">
        <f t="array" ref="R39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95" spans="1:18" x14ac:dyDescent="0.3">
      <c r="A39195">
        <v>956441</v>
      </c>
      <c r="B39195" t="s">
        <v>5082</v>
      </c>
      <c r="C39195" t="s">
        <v>13758</v>
      </c>
      <c r="D39195" t="s">
        <v>18643</v>
      </c>
      <c r="E39195" t="s">
        <v>18801</v>
      </c>
      <c r="F39195" t="s">
        <v>20359</v>
      </c>
      <c r="G39195" t="s">
        <v>21297</v>
      </c>
      <c r="H39195">
        <v>0</v>
      </c>
      <c r="I39195" t="s">
        <v>21303</v>
      </c>
      <c r="J39195" t="s">
        <v>21303</v>
      </c>
      <c r="K39195">
        <v>1</v>
      </c>
      <c r="L39195">
        <v>7.67</v>
      </c>
      <c r="M39195">
        <v>13.07</v>
      </c>
      <c r="N39195">
        <v>7.67</v>
      </c>
      <c r="O39195">
        <v>13.07</v>
      </c>
      <c r="P39195">
        <v>5.4</v>
      </c>
      <c r="Q39195">
        <v>0.41</v>
      </c>
      <c r="R39195" t="str" cm="1">
        <f t="array" ref="R39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96" spans="1:18" x14ac:dyDescent="0.3">
      <c r="A39196">
        <v>1089571</v>
      </c>
      <c r="B39196" t="s">
        <v>5861</v>
      </c>
      <c r="C39196" t="s">
        <v>15409</v>
      </c>
      <c r="D39196" t="s">
        <v>18649</v>
      </c>
      <c r="E39196" t="s">
        <v>18801</v>
      </c>
      <c r="F39196" t="s">
        <v>20359</v>
      </c>
      <c r="G39196" t="s">
        <v>21297</v>
      </c>
      <c r="H39196">
        <v>39</v>
      </c>
      <c r="I39196" t="s">
        <v>21308</v>
      </c>
      <c r="J39196" t="s">
        <v>18801</v>
      </c>
      <c r="K39196">
        <v>2</v>
      </c>
      <c r="L39196">
        <v>7.67</v>
      </c>
      <c r="M39196">
        <v>13.07</v>
      </c>
      <c r="N39196">
        <v>15.34</v>
      </c>
      <c r="O39196">
        <v>26.14</v>
      </c>
      <c r="P39196">
        <v>10.8</v>
      </c>
      <c r="Q39196">
        <v>0.41</v>
      </c>
      <c r="R39196" t="str" cm="1">
        <f t="array" ref="R39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97" spans="1:18" x14ac:dyDescent="0.3">
      <c r="A39197">
        <v>1139726</v>
      </c>
      <c r="B39197" t="s">
        <v>10886</v>
      </c>
      <c r="C39197" t="s">
        <v>17932</v>
      </c>
      <c r="D39197" t="s">
        <v>18714</v>
      </c>
      <c r="E39197" t="s">
        <v>18801</v>
      </c>
      <c r="F39197" t="s">
        <v>20359</v>
      </c>
      <c r="G39197" t="s">
        <v>21297</v>
      </c>
      <c r="H39197">
        <v>40</v>
      </c>
      <c r="I39197" t="s">
        <v>21306</v>
      </c>
      <c r="J39197" t="s">
        <v>18801</v>
      </c>
      <c r="K39197">
        <v>5</v>
      </c>
      <c r="L39197">
        <v>7.67</v>
      </c>
      <c r="M39197">
        <v>13.07</v>
      </c>
      <c r="N39197">
        <v>38.35</v>
      </c>
      <c r="O39197">
        <v>65.349999999999994</v>
      </c>
      <c r="P39197">
        <v>26.999999999999989</v>
      </c>
      <c r="Q39197">
        <v>0.41</v>
      </c>
      <c r="R39197" t="str" cm="1">
        <f t="array" ref="R39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98" spans="1:18" x14ac:dyDescent="0.3">
      <c r="A39198">
        <v>1244285</v>
      </c>
      <c r="B39198" t="s">
        <v>2175</v>
      </c>
      <c r="C39198" t="s">
        <v>13370</v>
      </c>
      <c r="D39198" t="s">
        <v>18415</v>
      </c>
      <c r="E39198" t="s">
        <v>18802</v>
      </c>
      <c r="F39198" t="s">
        <v>20359</v>
      </c>
      <c r="G39198" t="s">
        <v>21297</v>
      </c>
      <c r="H39198">
        <v>0</v>
      </c>
      <c r="I39198" t="s">
        <v>21303</v>
      </c>
      <c r="J39198" t="s">
        <v>21303</v>
      </c>
      <c r="K39198">
        <v>7</v>
      </c>
      <c r="L39198">
        <v>7.67</v>
      </c>
      <c r="M39198">
        <v>13.07</v>
      </c>
      <c r="N39198">
        <v>53.69</v>
      </c>
      <c r="O39198">
        <v>91.490000000000009</v>
      </c>
      <c r="P39198">
        <v>37.800000000000011</v>
      </c>
      <c r="Q39198">
        <v>0.41</v>
      </c>
      <c r="R39198" t="str" cm="1">
        <f t="array" ref="R39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99" spans="1:18" x14ac:dyDescent="0.3">
      <c r="A39199">
        <v>1248961</v>
      </c>
      <c r="B39199" t="s">
        <v>4659</v>
      </c>
      <c r="C39199" t="s">
        <v>13089</v>
      </c>
      <c r="D39199" t="s">
        <v>17337</v>
      </c>
      <c r="E39199" t="s">
        <v>18802</v>
      </c>
      <c r="F39199" t="s">
        <v>20360</v>
      </c>
      <c r="G39199" t="s">
        <v>21296</v>
      </c>
      <c r="H39199">
        <v>59</v>
      </c>
      <c r="I39199" t="s">
        <v>18394</v>
      </c>
      <c r="J39199" t="s">
        <v>18802</v>
      </c>
      <c r="K39199">
        <v>3</v>
      </c>
      <c r="L39199">
        <v>8.6</v>
      </c>
      <c r="M39199">
        <v>13.07</v>
      </c>
      <c r="N39199">
        <v>25.8</v>
      </c>
      <c r="O39199">
        <v>39.21</v>
      </c>
      <c r="P39199">
        <v>13.41</v>
      </c>
      <c r="Q39199">
        <v>0.34</v>
      </c>
      <c r="R39199" t="str" cm="1">
        <f t="array" ref="R39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00" spans="1:18" x14ac:dyDescent="0.3">
      <c r="A39200">
        <v>1281684</v>
      </c>
      <c r="B39200" t="s">
        <v>7009</v>
      </c>
      <c r="C39200" t="s">
        <v>11868</v>
      </c>
      <c r="D39200" t="s">
        <v>18404</v>
      </c>
      <c r="E39200" t="s">
        <v>18802</v>
      </c>
      <c r="F39200" t="s">
        <v>20359</v>
      </c>
      <c r="G39200" t="s">
        <v>21297</v>
      </c>
      <c r="H39200">
        <v>64</v>
      </c>
      <c r="I39200" t="s">
        <v>18606</v>
      </c>
      <c r="J39200" t="s">
        <v>18802</v>
      </c>
      <c r="K39200">
        <v>1</v>
      </c>
      <c r="L39200">
        <v>7.67</v>
      </c>
      <c r="M39200">
        <v>13.07</v>
      </c>
      <c r="N39200">
        <v>7.67</v>
      </c>
      <c r="O39200">
        <v>13.07</v>
      </c>
      <c r="P39200">
        <v>5.4</v>
      </c>
      <c r="Q39200">
        <v>0.41</v>
      </c>
      <c r="R39200" t="str" cm="1">
        <f t="array" ref="R39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01" spans="1:18" x14ac:dyDescent="0.3">
      <c r="A39201">
        <v>1319752</v>
      </c>
      <c r="B39201" t="s">
        <v>10887</v>
      </c>
      <c r="C39201" t="s">
        <v>12172</v>
      </c>
      <c r="D39201" t="s">
        <v>18402</v>
      </c>
      <c r="E39201" t="s">
        <v>18802</v>
      </c>
      <c r="F39201" t="s">
        <v>20359</v>
      </c>
      <c r="G39201" t="s">
        <v>21297</v>
      </c>
      <c r="H39201">
        <v>45</v>
      </c>
      <c r="I39201" t="s">
        <v>18436</v>
      </c>
      <c r="J39201" t="s">
        <v>18802</v>
      </c>
      <c r="K39201">
        <v>5</v>
      </c>
      <c r="L39201">
        <v>7.67</v>
      </c>
      <c r="M39201">
        <v>13.07</v>
      </c>
      <c r="N39201">
        <v>38.35</v>
      </c>
      <c r="O39201">
        <v>65.349999999999994</v>
      </c>
      <c r="P39201">
        <v>26.999999999999989</v>
      </c>
      <c r="Q39201">
        <v>0.41</v>
      </c>
      <c r="R39201" t="str" cm="1">
        <f t="array" ref="R39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02" spans="1:18" x14ac:dyDescent="0.3">
      <c r="A39202">
        <v>1340104</v>
      </c>
      <c r="B39202" t="s">
        <v>8762</v>
      </c>
      <c r="C39202" t="s">
        <v>12028</v>
      </c>
      <c r="D39202" t="s">
        <v>17337</v>
      </c>
      <c r="E39202" t="s">
        <v>18802</v>
      </c>
      <c r="F39202" t="s">
        <v>20359</v>
      </c>
      <c r="G39202" t="s">
        <v>21297</v>
      </c>
      <c r="H39202">
        <v>53</v>
      </c>
      <c r="I39202" t="s">
        <v>18395</v>
      </c>
      <c r="J39202" t="s">
        <v>18802</v>
      </c>
      <c r="K39202">
        <v>1</v>
      </c>
      <c r="L39202">
        <v>7.67</v>
      </c>
      <c r="M39202">
        <v>13.07</v>
      </c>
      <c r="N39202">
        <v>7.67</v>
      </c>
      <c r="O39202">
        <v>13.07</v>
      </c>
      <c r="P39202">
        <v>5.4</v>
      </c>
      <c r="Q39202">
        <v>0.41</v>
      </c>
      <c r="R39202" t="str" cm="1">
        <f t="array" ref="R39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03" spans="1:18" x14ac:dyDescent="0.3">
      <c r="A39203">
        <v>1385828</v>
      </c>
      <c r="B39203" t="s">
        <v>9004</v>
      </c>
      <c r="C39203" t="s">
        <v>11875</v>
      </c>
      <c r="D39203" t="s">
        <v>18407</v>
      </c>
      <c r="E39203" t="s">
        <v>18802</v>
      </c>
      <c r="F39203" t="s">
        <v>20359</v>
      </c>
      <c r="G39203" t="s">
        <v>21297</v>
      </c>
      <c r="H39203">
        <v>53</v>
      </c>
      <c r="I39203" t="s">
        <v>18395</v>
      </c>
      <c r="J39203" t="s">
        <v>18802</v>
      </c>
      <c r="K39203">
        <v>2</v>
      </c>
      <c r="L39203">
        <v>7.67</v>
      </c>
      <c r="M39203">
        <v>13.07</v>
      </c>
      <c r="N39203">
        <v>15.34</v>
      </c>
      <c r="O39203">
        <v>26.14</v>
      </c>
      <c r="P39203">
        <v>10.8</v>
      </c>
      <c r="Q39203">
        <v>0.41</v>
      </c>
      <c r="R39203" t="str" cm="1">
        <f t="array" ref="R39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04" spans="1:18" x14ac:dyDescent="0.3">
      <c r="A39204">
        <v>1388042</v>
      </c>
      <c r="B39204" t="s">
        <v>791</v>
      </c>
      <c r="C39204" t="s">
        <v>11945</v>
      </c>
      <c r="D39204" t="s">
        <v>17337</v>
      </c>
      <c r="E39204" t="s">
        <v>18802</v>
      </c>
      <c r="F39204" t="s">
        <v>20359</v>
      </c>
      <c r="G39204" t="s">
        <v>21297</v>
      </c>
      <c r="H39204">
        <v>61</v>
      </c>
      <c r="I39204" t="s">
        <v>18412</v>
      </c>
      <c r="J39204" t="s">
        <v>18802</v>
      </c>
      <c r="K39204">
        <v>2</v>
      </c>
      <c r="L39204">
        <v>7.67</v>
      </c>
      <c r="M39204">
        <v>13.07</v>
      </c>
      <c r="N39204">
        <v>15.34</v>
      </c>
      <c r="O39204">
        <v>26.14</v>
      </c>
      <c r="P39204">
        <v>10.8</v>
      </c>
      <c r="Q39204">
        <v>0.41</v>
      </c>
      <c r="R39204" t="str" cm="1">
        <f t="array" ref="R39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05" spans="1:18" x14ac:dyDescent="0.3">
      <c r="A39205">
        <v>1408551</v>
      </c>
      <c r="B39205" t="s">
        <v>532</v>
      </c>
      <c r="C39205" t="s">
        <v>12063</v>
      </c>
      <c r="D39205" t="s">
        <v>18416</v>
      </c>
      <c r="E39205" t="s">
        <v>18802</v>
      </c>
      <c r="F39205" t="s">
        <v>20360</v>
      </c>
      <c r="G39205" t="s">
        <v>21296</v>
      </c>
      <c r="H39205">
        <v>0</v>
      </c>
      <c r="I39205" t="s">
        <v>21303</v>
      </c>
      <c r="J39205" t="s">
        <v>21303</v>
      </c>
      <c r="K39205">
        <v>1</v>
      </c>
      <c r="L39205">
        <v>8.6</v>
      </c>
      <c r="M39205">
        <v>13.07</v>
      </c>
      <c r="N39205">
        <v>8.6</v>
      </c>
      <c r="O39205">
        <v>13.07</v>
      </c>
      <c r="P39205">
        <v>4.4700000000000006</v>
      </c>
      <c r="Q39205">
        <v>0.34</v>
      </c>
      <c r="R39205" t="str" cm="1">
        <f t="array" ref="R39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06" spans="1:18" x14ac:dyDescent="0.3">
      <c r="A39206">
        <v>1458301</v>
      </c>
      <c r="B39206" t="s">
        <v>4802</v>
      </c>
      <c r="C39206" t="s">
        <v>11880</v>
      </c>
      <c r="D39206" t="s">
        <v>18416</v>
      </c>
      <c r="E39206" t="s">
        <v>18802</v>
      </c>
      <c r="F39206" t="s">
        <v>20359</v>
      </c>
      <c r="G39206" t="s">
        <v>21297</v>
      </c>
      <c r="H39206">
        <v>56</v>
      </c>
      <c r="I39206" t="s">
        <v>18488</v>
      </c>
      <c r="J39206" t="s">
        <v>18802</v>
      </c>
      <c r="K39206">
        <v>1</v>
      </c>
      <c r="L39206">
        <v>7.67</v>
      </c>
      <c r="M39206">
        <v>13.07</v>
      </c>
      <c r="N39206">
        <v>7.67</v>
      </c>
      <c r="O39206">
        <v>13.07</v>
      </c>
      <c r="P39206">
        <v>5.4</v>
      </c>
      <c r="Q39206">
        <v>0.41</v>
      </c>
      <c r="R39206" t="str" cm="1">
        <f t="array" ref="R39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07" spans="1:18" x14ac:dyDescent="0.3">
      <c r="A39207">
        <v>1477343</v>
      </c>
      <c r="B39207" t="s">
        <v>158</v>
      </c>
      <c r="C39207" t="s">
        <v>11934</v>
      </c>
      <c r="D39207" t="s">
        <v>12235</v>
      </c>
      <c r="E39207" t="s">
        <v>18802</v>
      </c>
      <c r="F39207" t="s">
        <v>20359</v>
      </c>
      <c r="G39207" t="s">
        <v>21297</v>
      </c>
      <c r="H39207">
        <v>59</v>
      </c>
      <c r="I39207" t="s">
        <v>18394</v>
      </c>
      <c r="J39207" t="s">
        <v>18802</v>
      </c>
      <c r="K39207">
        <v>5</v>
      </c>
      <c r="L39207">
        <v>7.67</v>
      </c>
      <c r="M39207">
        <v>13.07</v>
      </c>
      <c r="N39207">
        <v>38.35</v>
      </c>
      <c r="O39207">
        <v>65.349999999999994</v>
      </c>
      <c r="P39207">
        <v>26.999999999999989</v>
      </c>
      <c r="Q39207">
        <v>0.41</v>
      </c>
      <c r="R39207" t="str" cm="1">
        <f t="array" ref="R39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08" spans="1:18" x14ac:dyDescent="0.3">
      <c r="A39208">
        <v>1479334</v>
      </c>
      <c r="B39208" t="s">
        <v>5306</v>
      </c>
      <c r="C39208" t="s">
        <v>12235</v>
      </c>
      <c r="D39208" t="s">
        <v>18606</v>
      </c>
      <c r="E39208" t="s">
        <v>18802</v>
      </c>
      <c r="F39208" t="s">
        <v>20360</v>
      </c>
      <c r="G39208" t="s">
        <v>21296</v>
      </c>
      <c r="H39208">
        <v>64</v>
      </c>
      <c r="I39208" t="s">
        <v>18606</v>
      </c>
      <c r="J39208" t="s">
        <v>18802</v>
      </c>
      <c r="K39208">
        <v>2</v>
      </c>
      <c r="L39208">
        <v>8.6</v>
      </c>
      <c r="M39208">
        <v>13.07</v>
      </c>
      <c r="N39208">
        <v>17.2</v>
      </c>
      <c r="O39208">
        <v>26.14</v>
      </c>
      <c r="P39208">
        <v>8.9400000000000013</v>
      </c>
      <c r="Q39208">
        <v>0.34</v>
      </c>
      <c r="R39208" t="str" cm="1">
        <f t="array" ref="R39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09" spans="1:18" x14ac:dyDescent="0.3">
      <c r="A39209">
        <v>1622140</v>
      </c>
      <c r="B39209" t="s">
        <v>10278</v>
      </c>
      <c r="C39209" t="s">
        <v>17637</v>
      </c>
      <c r="D39209" t="s">
        <v>17337</v>
      </c>
      <c r="E39209" t="s">
        <v>18802</v>
      </c>
      <c r="F39209" t="s">
        <v>20359</v>
      </c>
      <c r="G39209" t="s">
        <v>21297</v>
      </c>
      <c r="H39209">
        <v>49</v>
      </c>
      <c r="I39209" t="s">
        <v>18434</v>
      </c>
      <c r="J39209" t="s">
        <v>18802</v>
      </c>
      <c r="K39209">
        <v>2</v>
      </c>
      <c r="L39209">
        <v>7.67</v>
      </c>
      <c r="M39209">
        <v>13.07</v>
      </c>
      <c r="N39209">
        <v>15.34</v>
      </c>
      <c r="O39209">
        <v>26.14</v>
      </c>
      <c r="P39209">
        <v>10.8</v>
      </c>
      <c r="Q39209">
        <v>0.41</v>
      </c>
      <c r="R39209" t="str" cm="1">
        <f t="array" ref="R39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10" spans="1:18" x14ac:dyDescent="0.3">
      <c r="A39210">
        <v>1633967</v>
      </c>
      <c r="B39210" t="s">
        <v>2868</v>
      </c>
      <c r="C39210" t="s">
        <v>13791</v>
      </c>
      <c r="D39210" t="s">
        <v>18434</v>
      </c>
      <c r="E39210" t="s">
        <v>18802</v>
      </c>
      <c r="F39210" t="s">
        <v>20360</v>
      </c>
      <c r="G39210" t="s">
        <v>21296</v>
      </c>
      <c r="H39210">
        <v>49</v>
      </c>
      <c r="I39210" t="s">
        <v>18434</v>
      </c>
      <c r="J39210" t="s">
        <v>18802</v>
      </c>
      <c r="K39210">
        <v>4</v>
      </c>
      <c r="L39210">
        <v>8.6</v>
      </c>
      <c r="M39210">
        <v>13.07</v>
      </c>
      <c r="N39210">
        <v>34.4</v>
      </c>
      <c r="O39210">
        <v>52.28</v>
      </c>
      <c r="P39210">
        <v>17.88</v>
      </c>
      <c r="Q39210">
        <v>0.34</v>
      </c>
      <c r="R39210" t="str" cm="1">
        <f t="array" ref="R39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11" spans="1:18" x14ac:dyDescent="0.3">
      <c r="A39211">
        <v>1862622</v>
      </c>
      <c r="B39211" t="s">
        <v>9116</v>
      </c>
      <c r="C39211" t="s">
        <v>16657</v>
      </c>
      <c r="D39211" t="s">
        <v>18436</v>
      </c>
      <c r="E39211" t="s">
        <v>18802</v>
      </c>
      <c r="F39211" t="s">
        <v>20359</v>
      </c>
      <c r="G39211" t="s">
        <v>21297</v>
      </c>
      <c r="H39211">
        <v>45</v>
      </c>
      <c r="I39211" t="s">
        <v>18436</v>
      </c>
      <c r="J39211" t="s">
        <v>18802</v>
      </c>
      <c r="K39211">
        <v>2</v>
      </c>
      <c r="L39211">
        <v>7.67</v>
      </c>
      <c r="M39211">
        <v>13.07</v>
      </c>
      <c r="N39211">
        <v>15.34</v>
      </c>
      <c r="O39211">
        <v>26.14</v>
      </c>
      <c r="P39211">
        <v>10.8</v>
      </c>
      <c r="Q39211">
        <v>0.41</v>
      </c>
      <c r="R39211" t="str" cm="1">
        <f t="array" ref="R39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12" spans="1:18" x14ac:dyDescent="0.3">
      <c r="A39212">
        <v>1928459</v>
      </c>
      <c r="B39212" t="s">
        <v>7109</v>
      </c>
      <c r="C39212" t="s">
        <v>15473</v>
      </c>
      <c r="D39212" t="s">
        <v>18415</v>
      </c>
      <c r="E39212" t="s">
        <v>18802</v>
      </c>
      <c r="F39212" t="s">
        <v>20359</v>
      </c>
      <c r="G39212" t="s">
        <v>21297</v>
      </c>
      <c r="H39212">
        <v>59</v>
      </c>
      <c r="I39212" t="s">
        <v>18394</v>
      </c>
      <c r="J39212" t="s">
        <v>18802</v>
      </c>
      <c r="K39212">
        <v>1</v>
      </c>
      <c r="L39212">
        <v>7.67</v>
      </c>
      <c r="M39212">
        <v>13.07</v>
      </c>
      <c r="N39212">
        <v>7.67</v>
      </c>
      <c r="O39212">
        <v>13.07</v>
      </c>
      <c r="P39212">
        <v>5.4</v>
      </c>
      <c r="Q39212">
        <v>0.41</v>
      </c>
      <c r="R39212" t="str" cm="1">
        <f t="array" ref="R39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13" spans="1:18" x14ac:dyDescent="0.3">
      <c r="A39213">
        <v>1928466</v>
      </c>
      <c r="B39213" t="s">
        <v>2133</v>
      </c>
      <c r="C39213" t="s">
        <v>11890</v>
      </c>
      <c r="D39213" t="s">
        <v>18404</v>
      </c>
      <c r="E39213" t="s">
        <v>18802</v>
      </c>
      <c r="F39213" t="s">
        <v>20360</v>
      </c>
      <c r="G39213" t="s">
        <v>21296</v>
      </c>
      <c r="H39213">
        <v>0</v>
      </c>
      <c r="I39213" t="s">
        <v>21303</v>
      </c>
      <c r="J39213" t="s">
        <v>21303</v>
      </c>
      <c r="K39213">
        <v>3</v>
      </c>
      <c r="L39213">
        <v>8.6</v>
      </c>
      <c r="M39213">
        <v>13.07</v>
      </c>
      <c r="N39213">
        <v>25.8</v>
      </c>
      <c r="O39213">
        <v>39.21</v>
      </c>
      <c r="P39213">
        <v>13.41</v>
      </c>
      <c r="Q39213">
        <v>0.34</v>
      </c>
      <c r="R39213" t="str" cm="1">
        <f t="array" ref="R39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14" spans="1:18" x14ac:dyDescent="0.3">
      <c r="A39214">
        <v>1953190</v>
      </c>
      <c r="B39214" t="s">
        <v>7323</v>
      </c>
      <c r="C39214" t="s">
        <v>12470</v>
      </c>
      <c r="D39214" t="s">
        <v>18415</v>
      </c>
      <c r="E39214" t="s">
        <v>18802</v>
      </c>
      <c r="F39214" t="s">
        <v>20359</v>
      </c>
      <c r="G39214" t="s">
        <v>21297</v>
      </c>
      <c r="H39214">
        <v>66</v>
      </c>
      <c r="I39214" t="s">
        <v>15121</v>
      </c>
      <c r="J39214" t="s">
        <v>18802</v>
      </c>
      <c r="K39214">
        <v>3</v>
      </c>
      <c r="L39214">
        <v>7.67</v>
      </c>
      <c r="M39214">
        <v>13.07</v>
      </c>
      <c r="N39214">
        <v>23.01</v>
      </c>
      <c r="O39214">
        <v>39.21</v>
      </c>
      <c r="P39214">
        <v>16.2</v>
      </c>
      <c r="Q39214">
        <v>0.41</v>
      </c>
      <c r="R39214" t="str" cm="1">
        <f t="array" ref="R39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15" spans="1:18" x14ac:dyDescent="0.3">
      <c r="A39215">
        <v>1959272</v>
      </c>
      <c r="B39215" t="s">
        <v>1180</v>
      </c>
      <c r="C39215" t="s">
        <v>12426</v>
      </c>
      <c r="D39215" t="s">
        <v>11870</v>
      </c>
      <c r="E39215" t="s">
        <v>18802</v>
      </c>
      <c r="F39215" t="s">
        <v>20359</v>
      </c>
      <c r="G39215" t="s">
        <v>21297</v>
      </c>
      <c r="H39215">
        <v>47</v>
      </c>
      <c r="I39215" t="s">
        <v>18418</v>
      </c>
      <c r="J39215" t="s">
        <v>18802</v>
      </c>
      <c r="K39215">
        <v>1</v>
      </c>
      <c r="L39215">
        <v>7.67</v>
      </c>
      <c r="M39215">
        <v>13.07</v>
      </c>
      <c r="N39215">
        <v>7.67</v>
      </c>
      <c r="O39215">
        <v>13.07</v>
      </c>
      <c r="P39215">
        <v>5.4</v>
      </c>
      <c r="Q39215">
        <v>0.41</v>
      </c>
      <c r="R39215" t="str" cm="1">
        <f t="array" ref="R39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16" spans="1:18" x14ac:dyDescent="0.3">
      <c r="A39216">
        <v>1985636</v>
      </c>
      <c r="B39216" t="s">
        <v>8313</v>
      </c>
      <c r="C39216" t="s">
        <v>14794</v>
      </c>
      <c r="D39216" t="s">
        <v>15372</v>
      </c>
      <c r="E39216" t="s">
        <v>18802</v>
      </c>
      <c r="F39216" t="s">
        <v>20359</v>
      </c>
      <c r="G39216" t="s">
        <v>21297</v>
      </c>
      <c r="H39216">
        <v>55</v>
      </c>
      <c r="I39216" t="s">
        <v>15811</v>
      </c>
      <c r="J39216" t="s">
        <v>18802</v>
      </c>
      <c r="K39216">
        <v>3</v>
      </c>
      <c r="L39216">
        <v>7.67</v>
      </c>
      <c r="M39216">
        <v>13.07</v>
      </c>
      <c r="N39216">
        <v>23.01</v>
      </c>
      <c r="O39216">
        <v>39.21</v>
      </c>
      <c r="P39216">
        <v>16.2</v>
      </c>
      <c r="Q39216">
        <v>0.41</v>
      </c>
      <c r="R39216" t="str" cm="1">
        <f t="array" ref="R39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17" spans="1:18" x14ac:dyDescent="0.3">
      <c r="A39217">
        <v>25771</v>
      </c>
      <c r="B39217" t="s">
        <v>3046</v>
      </c>
      <c r="C39217" t="s">
        <v>13870</v>
      </c>
      <c r="D39217" t="s">
        <v>18370</v>
      </c>
      <c r="E39217" t="s">
        <v>18796</v>
      </c>
      <c r="F39217" t="s">
        <v>20361</v>
      </c>
      <c r="G39217" t="s">
        <v>21302</v>
      </c>
      <c r="H39217">
        <v>0</v>
      </c>
      <c r="I39217" t="s">
        <v>21303</v>
      </c>
      <c r="J39217" t="s">
        <v>21303</v>
      </c>
      <c r="K39217">
        <v>1</v>
      </c>
      <c r="L39217">
        <v>5.0599999999999996</v>
      </c>
      <c r="M39217">
        <v>13.08</v>
      </c>
      <c r="N39217">
        <v>5.0599999999999996</v>
      </c>
      <c r="O39217">
        <v>13.08</v>
      </c>
      <c r="P39217">
        <v>8.02</v>
      </c>
      <c r="Q39217">
        <v>0.61</v>
      </c>
      <c r="R39217" t="str" cm="1">
        <f t="array" ref="R39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18" spans="1:18" x14ac:dyDescent="0.3">
      <c r="A39218">
        <v>29689</v>
      </c>
      <c r="B39218" t="s">
        <v>179</v>
      </c>
      <c r="C39218" t="s">
        <v>11951</v>
      </c>
      <c r="D39218" t="s">
        <v>18370</v>
      </c>
      <c r="E39218" t="s">
        <v>18796</v>
      </c>
      <c r="F39218" t="s">
        <v>20362</v>
      </c>
      <c r="G39218" t="s">
        <v>21298</v>
      </c>
      <c r="H39218">
        <v>4</v>
      </c>
      <c r="I39218" t="s">
        <v>18501</v>
      </c>
      <c r="J39218" t="s">
        <v>18796</v>
      </c>
      <c r="K39218">
        <v>7</v>
      </c>
      <c r="L39218">
        <v>5.53</v>
      </c>
      <c r="M39218">
        <v>13.08</v>
      </c>
      <c r="N39218">
        <v>38.71</v>
      </c>
      <c r="O39218">
        <v>91.56</v>
      </c>
      <c r="P39218">
        <v>52.85</v>
      </c>
      <c r="Q39218">
        <v>0.57999999999999996</v>
      </c>
      <c r="R39218" t="str" cm="1">
        <f t="array" ref="R39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19" spans="1:18" x14ac:dyDescent="0.3">
      <c r="A39219">
        <v>56791</v>
      </c>
      <c r="B39219" t="s">
        <v>10888</v>
      </c>
      <c r="C39219" t="s">
        <v>17933</v>
      </c>
      <c r="D39219" t="s">
        <v>12103</v>
      </c>
      <c r="E39219" t="s">
        <v>18796</v>
      </c>
      <c r="F39219" t="s">
        <v>20361</v>
      </c>
      <c r="G39219" t="s">
        <v>21302</v>
      </c>
      <c r="H39219">
        <v>5</v>
      </c>
      <c r="I39219" t="s">
        <v>12103</v>
      </c>
      <c r="J39219" t="s">
        <v>18796</v>
      </c>
      <c r="K39219">
        <v>3</v>
      </c>
      <c r="L39219">
        <v>5.0599999999999996</v>
      </c>
      <c r="M39219">
        <v>13.08</v>
      </c>
      <c r="N39219">
        <v>15.18</v>
      </c>
      <c r="O39219">
        <v>39.24</v>
      </c>
      <c r="P39219">
        <v>24.06</v>
      </c>
      <c r="Q39219">
        <v>0.61</v>
      </c>
      <c r="R39219" t="str" cm="1">
        <f t="array" ref="R39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20" spans="1:18" x14ac:dyDescent="0.3">
      <c r="A39220">
        <v>100092</v>
      </c>
      <c r="B39220" t="s">
        <v>2207</v>
      </c>
      <c r="C39220" t="s">
        <v>13387</v>
      </c>
      <c r="D39220" t="s">
        <v>12103</v>
      </c>
      <c r="E39220" t="s">
        <v>18796</v>
      </c>
      <c r="F39220" t="s">
        <v>20361</v>
      </c>
      <c r="G39220" t="s">
        <v>21302</v>
      </c>
      <c r="H39220">
        <v>5</v>
      </c>
      <c r="I39220" t="s">
        <v>12103</v>
      </c>
      <c r="J39220" t="s">
        <v>18796</v>
      </c>
      <c r="K39220">
        <v>2</v>
      </c>
      <c r="L39220">
        <v>5.0599999999999996</v>
      </c>
      <c r="M39220">
        <v>13.08</v>
      </c>
      <c r="N39220">
        <v>10.119999999999999</v>
      </c>
      <c r="O39220">
        <v>26.16</v>
      </c>
      <c r="P39220">
        <v>16.04</v>
      </c>
      <c r="Q39220">
        <v>0.61</v>
      </c>
      <c r="R39220" t="str" cm="1">
        <f t="array" ref="R39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21" spans="1:18" x14ac:dyDescent="0.3">
      <c r="A39221">
        <v>115447</v>
      </c>
      <c r="B39221" t="s">
        <v>4582</v>
      </c>
      <c r="C39221" t="s">
        <v>14739</v>
      </c>
      <c r="D39221" t="s">
        <v>18370</v>
      </c>
      <c r="E39221" t="s">
        <v>18796</v>
      </c>
      <c r="F39221" t="s">
        <v>20363</v>
      </c>
      <c r="G39221" t="s">
        <v>21301</v>
      </c>
      <c r="H39221">
        <v>1</v>
      </c>
      <c r="I39221" t="s">
        <v>18654</v>
      </c>
      <c r="J39221" t="s">
        <v>18796</v>
      </c>
      <c r="K39221">
        <v>7</v>
      </c>
      <c r="L39221">
        <v>5.33</v>
      </c>
      <c r="M39221">
        <v>13.08</v>
      </c>
      <c r="N39221">
        <v>37.31</v>
      </c>
      <c r="O39221">
        <v>91.56</v>
      </c>
      <c r="P39221">
        <v>54.25</v>
      </c>
      <c r="Q39221">
        <v>0.59</v>
      </c>
      <c r="R39221" t="str" cm="1">
        <f t="array" ref="R39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22" spans="1:18" x14ac:dyDescent="0.3">
      <c r="A39222">
        <v>124719</v>
      </c>
      <c r="B39222" t="s">
        <v>6660</v>
      </c>
      <c r="C39222" t="s">
        <v>15825</v>
      </c>
      <c r="D39222" t="s">
        <v>18501</v>
      </c>
      <c r="E39222" t="s">
        <v>18796</v>
      </c>
      <c r="F39222" t="s">
        <v>20361</v>
      </c>
      <c r="G39222" t="s">
        <v>21302</v>
      </c>
      <c r="H39222">
        <v>4</v>
      </c>
      <c r="I39222" t="s">
        <v>18501</v>
      </c>
      <c r="J39222" t="s">
        <v>18796</v>
      </c>
      <c r="K39222">
        <v>6</v>
      </c>
      <c r="L39222">
        <v>5.0599999999999996</v>
      </c>
      <c r="M39222">
        <v>13.08</v>
      </c>
      <c r="N39222">
        <v>30.36</v>
      </c>
      <c r="O39222">
        <v>78.48</v>
      </c>
      <c r="P39222">
        <v>48.12</v>
      </c>
      <c r="Q39222">
        <v>0.61</v>
      </c>
      <c r="R39222" t="str" cm="1">
        <f t="array" ref="R39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23" spans="1:18" x14ac:dyDescent="0.3">
      <c r="A39223">
        <v>127015</v>
      </c>
      <c r="B39223" t="s">
        <v>2336</v>
      </c>
      <c r="C39223" t="s">
        <v>13474</v>
      </c>
      <c r="D39223" t="s">
        <v>18370</v>
      </c>
      <c r="E39223" t="s">
        <v>18796</v>
      </c>
      <c r="F39223" t="s">
        <v>20361</v>
      </c>
      <c r="G39223" t="s">
        <v>21302</v>
      </c>
      <c r="H39223">
        <v>1</v>
      </c>
      <c r="I39223" t="s">
        <v>18654</v>
      </c>
      <c r="J39223" t="s">
        <v>18796</v>
      </c>
      <c r="K39223">
        <v>1</v>
      </c>
      <c r="L39223">
        <v>5.0599999999999996</v>
      </c>
      <c r="M39223">
        <v>13.08</v>
      </c>
      <c r="N39223">
        <v>5.0599999999999996</v>
      </c>
      <c r="O39223">
        <v>13.08</v>
      </c>
      <c r="P39223">
        <v>8.02</v>
      </c>
      <c r="Q39223">
        <v>0.61</v>
      </c>
      <c r="R39223" t="str" cm="1">
        <f t="array" ref="R39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24" spans="1:18" x14ac:dyDescent="0.3">
      <c r="A39224">
        <v>173245</v>
      </c>
      <c r="B39224" t="s">
        <v>9202</v>
      </c>
      <c r="C39224" t="s">
        <v>17105</v>
      </c>
      <c r="D39224" t="s">
        <v>18371</v>
      </c>
      <c r="E39224" t="s">
        <v>18796</v>
      </c>
      <c r="F39224" t="s">
        <v>20361</v>
      </c>
      <c r="G39224" t="s">
        <v>21302</v>
      </c>
      <c r="H39224">
        <v>5</v>
      </c>
      <c r="I39224" t="s">
        <v>12103</v>
      </c>
      <c r="J39224" t="s">
        <v>18796</v>
      </c>
      <c r="K39224">
        <v>1</v>
      </c>
      <c r="L39224">
        <v>5.0599999999999996</v>
      </c>
      <c r="M39224">
        <v>13.08</v>
      </c>
      <c r="N39224">
        <v>5.0599999999999996</v>
      </c>
      <c r="O39224">
        <v>13.08</v>
      </c>
      <c r="P39224">
        <v>8.02</v>
      </c>
      <c r="Q39224">
        <v>0.61</v>
      </c>
      <c r="R39224" t="str" cm="1">
        <f t="array" ref="R39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25" spans="1:18" x14ac:dyDescent="0.3">
      <c r="A39225">
        <v>175184</v>
      </c>
      <c r="B39225" t="s">
        <v>10889</v>
      </c>
      <c r="C39225" t="s">
        <v>17934</v>
      </c>
      <c r="D39225" t="s">
        <v>18475</v>
      </c>
      <c r="E39225" t="s">
        <v>18796</v>
      </c>
      <c r="F39225" t="s">
        <v>20361</v>
      </c>
      <c r="G39225" t="s">
        <v>21302</v>
      </c>
      <c r="H39225">
        <v>0</v>
      </c>
      <c r="I39225" t="s">
        <v>21303</v>
      </c>
      <c r="J39225" t="s">
        <v>21303</v>
      </c>
      <c r="K39225">
        <v>6</v>
      </c>
      <c r="L39225">
        <v>5.0599999999999996</v>
      </c>
      <c r="M39225">
        <v>13.08</v>
      </c>
      <c r="N39225">
        <v>30.36</v>
      </c>
      <c r="O39225">
        <v>78.48</v>
      </c>
      <c r="P39225">
        <v>48.12</v>
      </c>
      <c r="Q39225">
        <v>0.61</v>
      </c>
      <c r="R39225" t="str" cm="1">
        <f t="array" ref="R39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26" spans="1:18" x14ac:dyDescent="0.3">
      <c r="A39226">
        <v>178780</v>
      </c>
      <c r="B39226" t="s">
        <v>7923</v>
      </c>
      <c r="C39226" t="s">
        <v>16485</v>
      </c>
      <c r="D39226" t="s">
        <v>18370</v>
      </c>
      <c r="E39226" t="s">
        <v>18796</v>
      </c>
      <c r="F39226" t="s">
        <v>20361</v>
      </c>
      <c r="G39226" t="s">
        <v>21302</v>
      </c>
      <c r="H39226">
        <v>0</v>
      </c>
      <c r="I39226" t="s">
        <v>21303</v>
      </c>
      <c r="J39226" t="s">
        <v>21303</v>
      </c>
      <c r="K39226">
        <v>6</v>
      </c>
      <c r="L39226">
        <v>5.0599999999999996</v>
      </c>
      <c r="M39226">
        <v>13.08</v>
      </c>
      <c r="N39226">
        <v>30.36</v>
      </c>
      <c r="O39226">
        <v>78.48</v>
      </c>
      <c r="P39226">
        <v>48.12</v>
      </c>
      <c r="Q39226">
        <v>0.61</v>
      </c>
      <c r="R39226" t="str" cm="1">
        <f t="array" ref="R39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27" spans="1:18" x14ac:dyDescent="0.3">
      <c r="A39227">
        <v>196331</v>
      </c>
      <c r="B39227" t="s">
        <v>9249</v>
      </c>
      <c r="C39227" t="s">
        <v>17132</v>
      </c>
      <c r="D39227" t="s">
        <v>18371</v>
      </c>
      <c r="E39227" t="s">
        <v>18796</v>
      </c>
      <c r="F39227" t="s">
        <v>20361</v>
      </c>
      <c r="G39227" t="s">
        <v>21302</v>
      </c>
      <c r="H39227">
        <v>4</v>
      </c>
      <c r="I39227" t="s">
        <v>18501</v>
      </c>
      <c r="J39227" t="s">
        <v>18796</v>
      </c>
      <c r="K39227">
        <v>5</v>
      </c>
      <c r="L39227">
        <v>5.0599999999999996</v>
      </c>
      <c r="M39227">
        <v>13.08</v>
      </c>
      <c r="N39227">
        <v>25.3</v>
      </c>
      <c r="O39227">
        <v>65.400000000000006</v>
      </c>
      <c r="P39227">
        <v>40.100000000000009</v>
      </c>
      <c r="Q39227">
        <v>0.61</v>
      </c>
      <c r="R39227" t="str" cm="1">
        <f t="array" ref="R39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28" spans="1:18" x14ac:dyDescent="0.3">
      <c r="A39228">
        <v>205333</v>
      </c>
      <c r="B39228" t="s">
        <v>2927</v>
      </c>
      <c r="C39228" t="s">
        <v>13807</v>
      </c>
      <c r="D39228" t="s">
        <v>11807</v>
      </c>
      <c r="E39228" t="s">
        <v>18797</v>
      </c>
      <c r="F39228" t="s">
        <v>20361</v>
      </c>
      <c r="G39228" t="s">
        <v>21302</v>
      </c>
      <c r="H39228">
        <v>0</v>
      </c>
      <c r="I39228" t="s">
        <v>21303</v>
      </c>
      <c r="J39228" t="s">
        <v>21303</v>
      </c>
      <c r="K39228">
        <v>3</v>
      </c>
      <c r="L39228">
        <v>5.0599999999999996</v>
      </c>
      <c r="M39228">
        <v>13.08</v>
      </c>
      <c r="N39228">
        <v>15.18</v>
      </c>
      <c r="O39228">
        <v>39.24</v>
      </c>
      <c r="P39228">
        <v>24.06</v>
      </c>
      <c r="Q39228">
        <v>0.61</v>
      </c>
      <c r="R39228" t="str" cm="1">
        <f t="array" ref="R39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29" spans="1:18" x14ac:dyDescent="0.3">
      <c r="A39229">
        <v>209990</v>
      </c>
      <c r="B39229" t="s">
        <v>4834</v>
      </c>
      <c r="C39229" t="s">
        <v>14861</v>
      </c>
      <c r="D39229" t="s">
        <v>12412</v>
      </c>
      <c r="E39229" t="s">
        <v>18797</v>
      </c>
      <c r="F39229" t="s">
        <v>20361</v>
      </c>
      <c r="G39229" t="s">
        <v>21302</v>
      </c>
      <c r="H39229">
        <v>9</v>
      </c>
      <c r="I39229" t="s">
        <v>18692</v>
      </c>
      <c r="J39229" t="s">
        <v>18797</v>
      </c>
      <c r="K39229">
        <v>5</v>
      </c>
      <c r="L39229">
        <v>5.0599999999999996</v>
      </c>
      <c r="M39229">
        <v>13.08</v>
      </c>
      <c r="N39229">
        <v>25.3</v>
      </c>
      <c r="O39229">
        <v>65.400000000000006</v>
      </c>
      <c r="P39229">
        <v>40.100000000000009</v>
      </c>
      <c r="Q39229">
        <v>0.61</v>
      </c>
      <c r="R39229" t="str" cm="1">
        <f t="array" ref="R39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30" spans="1:18" x14ac:dyDescent="0.3">
      <c r="A39230">
        <v>215878</v>
      </c>
      <c r="B39230" t="s">
        <v>6060</v>
      </c>
      <c r="C39230" t="s">
        <v>11898</v>
      </c>
      <c r="D39230" t="s">
        <v>12412</v>
      </c>
      <c r="E39230" t="s">
        <v>18797</v>
      </c>
      <c r="F39230" t="s">
        <v>20361</v>
      </c>
      <c r="G39230" t="s">
        <v>21302</v>
      </c>
      <c r="H39230">
        <v>0</v>
      </c>
      <c r="I39230" t="s">
        <v>21303</v>
      </c>
      <c r="J39230" t="s">
        <v>21303</v>
      </c>
      <c r="K39230">
        <v>1</v>
      </c>
      <c r="L39230">
        <v>5.0599999999999996</v>
      </c>
      <c r="M39230">
        <v>13.08</v>
      </c>
      <c r="N39230">
        <v>5.0599999999999996</v>
      </c>
      <c r="O39230">
        <v>13.08</v>
      </c>
      <c r="P39230">
        <v>8.02</v>
      </c>
      <c r="Q39230">
        <v>0.61</v>
      </c>
      <c r="R39230" t="str" cm="1">
        <f t="array" ref="R39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31" spans="1:18" x14ac:dyDescent="0.3">
      <c r="A39231">
        <v>220463</v>
      </c>
      <c r="B39231" t="s">
        <v>5637</v>
      </c>
      <c r="C39231" t="s">
        <v>12282</v>
      </c>
      <c r="D39231" t="s">
        <v>18372</v>
      </c>
      <c r="E39231" t="s">
        <v>18797</v>
      </c>
      <c r="F39231" t="s">
        <v>20361</v>
      </c>
      <c r="G39231" t="s">
        <v>21302</v>
      </c>
      <c r="H39231">
        <v>0</v>
      </c>
      <c r="I39231" t="s">
        <v>21303</v>
      </c>
      <c r="J39231" t="s">
        <v>21303</v>
      </c>
      <c r="K39231">
        <v>6</v>
      </c>
      <c r="L39231">
        <v>5.0599999999999996</v>
      </c>
      <c r="M39231">
        <v>13.08</v>
      </c>
      <c r="N39231">
        <v>30.36</v>
      </c>
      <c r="O39231">
        <v>78.48</v>
      </c>
      <c r="P39231">
        <v>48.12</v>
      </c>
      <c r="Q39231">
        <v>0.61</v>
      </c>
      <c r="R39231" t="str" cm="1">
        <f t="array" ref="R39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32" spans="1:18" x14ac:dyDescent="0.3">
      <c r="A39232">
        <v>240347</v>
      </c>
      <c r="B39232" t="s">
        <v>10890</v>
      </c>
      <c r="C39232" t="s">
        <v>11962</v>
      </c>
      <c r="D39232" t="s">
        <v>18373</v>
      </c>
      <c r="E39232" t="s">
        <v>18797</v>
      </c>
      <c r="F39232" t="s">
        <v>20361</v>
      </c>
      <c r="G39232" t="s">
        <v>21302</v>
      </c>
      <c r="H39232">
        <v>9</v>
      </c>
      <c r="I39232" t="s">
        <v>18692</v>
      </c>
      <c r="J39232" t="s">
        <v>18797</v>
      </c>
      <c r="K39232">
        <v>2</v>
      </c>
      <c r="L39232">
        <v>5.0599999999999996</v>
      </c>
      <c r="M39232">
        <v>13.08</v>
      </c>
      <c r="N39232">
        <v>10.119999999999999</v>
      </c>
      <c r="O39232">
        <v>26.16</v>
      </c>
      <c r="P39232">
        <v>16.04</v>
      </c>
      <c r="Q39232">
        <v>0.61</v>
      </c>
      <c r="R39232" t="str" cm="1">
        <f t="array" ref="R39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33" spans="1:18" x14ac:dyDescent="0.3">
      <c r="A39233">
        <v>259407</v>
      </c>
      <c r="B39233" t="s">
        <v>7039</v>
      </c>
      <c r="C39233" t="s">
        <v>11900</v>
      </c>
      <c r="D39233" t="s">
        <v>12412</v>
      </c>
      <c r="E39233" t="s">
        <v>18797</v>
      </c>
      <c r="F39233" t="s">
        <v>20363</v>
      </c>
      <c r="G39233" t="s">
        <v>21301</v>
      </c>
      <c r="H39233">
        <v>0</v>
      </c>
      <c r="I39233" t="s">
        <v>21303</v>
      </c>
      <c r="J39233" t="s">
        <v>21303</v>
      </c>
      <c r="K39233">
        <v>1</v>
      </c>
      <c r="L39233">
        <v>5.33</v>
      </c>
      <c r="M39233">
        <v>13.08</v>
      </c>
      <c r="N39233">
        <v>5.33</v>
      </c>
      <c r="O39233">
        <v>13.08</v>
      </c>
      <c r="P39233">
        <v>7.75</v>
      </c>
      <c r="Q39233">
        <v>0.59</v>
      </c>
      <c r="R39233" t="str" cm="1">
        <f t="array" ref="R39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34" spans="1:18" x14ac:dyDescent="0.3">
      <c r="A39234">
        <v>267544</v>
      </c>
      <c r="B39234" t="s">
        <v>6092</v>
      </c>
      <c r="C39234" t="s">
        <v>11900</v>
      </c>
      <c r="D39234" t="s">
        <v>12412</v>
      </c>
      <c r="E39234" t="s">
        <v>18797</v>
      </c>
      <c r="F39234" t="s">
        <v>20361</v>
      </c>
      <c r="G39234" t="s">
        <v>21302</v>
      </c>
      <c r="H39234">
        <v>8</v>
      </c>
      <c r="I39234" t="s">
        <v>18767</v>
      </c>
      <c r="J39234" t="s">
        <v>18797</v>
      </c>
      <c r="K39234">
        <v>6</v>
      </c>
      <c r="L39234">
        <v>5.0599999999999996</v>
      </c>
      <c r="M39234">
        <v>13.08</v>
      </c>
      <c r="N39234">
        <v>30.36</v>
      </c>
      <c r="O39234">
        <v>78.48</v>
      </c>
      <c r="P39234">
        <v>48.12</v>
      </c>
      <c r="Q39234">
        <v>0.61</v>
      </c>
      <c r="R39234" t="str" cm="1">
        <f t="array" ref="R39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35" spans="1:18" x14ac:dyDescent="0.3">
      <c r="A39235">
        <v>269713</v>
      </c>
      <c r="B39235" t="s">
        <v>6539</v>
      </c>
      <c r="C39235" t="s">
        <v>15761</v>
      </c>
      <c r="D39235" t="s">
        <v>12412</v>
      </c>
      <c r="E39235" t="s">
        <v>18797</v>
      </c>
      <c r="F39235" t="s">
        <v>20361</v>
      </c>
      <c r="G39235" t="s">
        <v>21302</v>
      </c>
      <c r="H39235">
        <v>10</v>
      </c>
      <c r="I39235" t="s">
        <v>18710</v>
      </c>
      <c r="J39235" t="s">
        <v>18797</v>
      </c>
      <c r="K39235">
        <v>1</v>
      </c>
      <c r="L39235">
        <v>5.0599999999999996</v>
      </c>
      <c r="M39235">
        <v>13.08</v>
      </c>
      <c r="N39235">
        <v>5.0599999999999996</v>
      </c>
      <c r="O39235">
        <v>13.08</v>
      </c>
      <c r="P39235">
        <v>8.02</v>
      </c>
      <c r="Q39235">
        <v>0.61</v>
      </c>
      <c r="R39235" t="str" cm="1">
        <f t="array" ref="R39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36" spans="1:18" x14ac:dyDescent="0.3">
      <c r="A39236">
        <v>322734</v>
      </c>
      <c r="B39236" t="s">
        <v>4493</v>
      </c>
      <c r="C39236" t="s">
        <v>11964</v>
      </c>
      <c r="D39236" t="s">
        <v>12412</v>
      </c>
      <c r="E39236" t="s">
        <v>18797</v>
      </c>
      <c r="F39236" t="s">
        <v>20362</v>
      </c>
      <c r="G39236" t="s">
        <v>21298</v>
      </c>
      <c r="H39236">
        <v>0</v>
      </c>
      <c r="I39236" t="s">
        <v>21303</v>
      </c>
      <c r="J39236" t="s">
        <v>21303</v>
      </c>
      <c r="K39236">
        <v>4</v>
      </c>
      <c r="L39236">
        <v>5.53</v>
      </c>
      <c r="M39236">
        <v>13.08</v>
      </c>
      <c r="N39236">
        <v>22.12</v>
      </c>
      <c r="O39236">
        <v>52.32</v>
      </c>
      <c r="P39236">
        <v>30.2</v>
      </c>
      <c r="Q39236">
        <v>0.57999999999999996</v>
      </c>
      <c r="R39236" t="str" cm="1">
        <f t="array" ref="R39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37" spans="1:18" x14ac:dyDescent="0.3">
      <c r="A39237">
        <v>367753</v>
      </c>
      <c r="B39237" t="s">
        <v>2742</v>
      </c>
      <c r="C39237" t="s">
        <v>11808</v>
      </c>
      <c r="D39237" t="s">
        <v>11807</v>
      </c>
      <c r="E39237" t="s">
        <v>18797</v>
      </c>
      <c r="F39237" t="s">
        <v>20361</v>
      </c>
      <c r="G39237" t="s">
        <v>21302</v>
      </c>
      <c r="H39237">
        <v>0</v>
      </c>
      <c r="I39237" t="s">
        <v>21303</v>
      </c>
      <c r="J39237" t="s">
        <v>21303</v>
      </c>
      <c r="K39237">
        <v>3</v>
      </c>
      <c r="L39237">
        <v>5.0599999999999996</v>
      </c>
      <c r="M39237">
        <v>13.08</v>
      </c>
      <c r="N39237">
        <v>15.18</v>
      </c>
      <c r="O39237">
        <v>39.24</v>
      </c>
      <c r="P39237">
        <v>24.06</v>
      </c>
      <c r="Q39237">
        <v>0.61</v>
      </c>
      <c r="R39237" t="str" cm="1">
        <f t="array" ref="R39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38" spans="1:18" x14ac:dyDescent="0.3">
      <c r="A39238">
        <v>368277</v>
      </c>
      <c r="B39238" t="s">
        <v>3395</v>
      </c>
      <c r="C39238" t="s">
        <v>12190</v>
      </c>
      <c r="D39238" t="s">
        <v>18373</v>
      </c>
      <c r="E39238" t="s">
        <v>18797</v>
      </c>
      <c r="F39238" t="s">
        <v>20361</v>
      </c>
      <c r="G39238" t="s">
        <v>21302</v>
      </c>
      <c r="H39238">
        <v>8</v>
      </c>
      <c r="I39238" t="s">
        <v>18767</v>
      </c>
      <c r="J39238" t="s">
        <v>18797</v>
      </c>
      <c r="K39238">
        <v>6</v>
      </c>
      <c r="L39238">
        <v>5.0599999999999996</v>
      </c>
      <c r="M39238">
        <v>13.08</v>
      </c>
      <c r="N39238">
        <v>30.36</v>
      </c>
      <c r="O39238">
        <v>78.48</v>
      </c>
      <c r="P39238">
        <v>48.12</v>
      </c>
      <c r="Q39238">
        <v>0.61</v>
      </c>
      <c r="R39238" t="str" cm="1">
        <f t="array" ref="R39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39" spans="1:18" x14ac:dyDescent="0.3">
      <c r="A39239">
        <v>378411</v>
      </c>
      <c r="B39239" t="s">
        <v>8675</v>
      </c>
      <c r="C39239" t="s">
        <v>16823</v>
      </c>
      <c r="D39239" t="s">
        <v>11807</v>
      </c>
      <c r="E39239" t="s">
        <v>18797</v>
      </c>
      <c r="F39239" t="s">
        <v>20361</v>
      </c>
      <c r="G39239" t="s">
        <v>21302</v>
      </c>
      <c r="H39239">
        <v>0</v>
      </c>
      <c r="I39239" t="s">
        <v>21303</v>
      </c>
      <c r="J39239" t="s">
        <v>21303</v>
      </c>
      <c r="K39239">
        <v>4</v>
      </c>
      <c r="L39239">
        <v>5.0599999999999996</v>
      </c>
      <c r="M39239">
        <v>13.08</v>
      </c>
      <c r="N39239">
        <v>20.239999999999998</v>
      </c>
      <c r="O39239">
        <v>52.32</v>
      </c>
      <c r="P39239">
        <v>32.08</v>
      </c>
      <c r="Q39239">
        <v>0.61</v>
      </c>
      <c r="R39239" t="str" cm="1">
        <f t="array" ref="R39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40" spans="1:18" x14ac:dyDescent="0.3">
      <c r="A39240">
        <v>388230</v>
      </c>
      <c r="B39240" t="s">
        <v>6824</v>
      </c>
      <c r="C39240" t="s">
        <v>13623</v>
      </c>
      <c r="D39240" t="s">
        <v>18372</v>
      </c>
      <c r="E39240" t="s">
        <v>18797</v>
      </c>
      <c r="F39240" t="s">
        <v>20363</v>
      </c>
      <c r="G39240" t="s">
        <v>21301</v>
      </c>
      <c r="H39240">
        <v>8</v>
      </c>
      <c r="I39240" t="s">
        <v>18767</v>
      </c>
      <c r="J39240" t="s">
        <v>18797</v>
      </c>
      <c r="K39240">
        <v>1</v>
      </c>
      <c r="L39240">
        <v>5.33</v>
      </c>
      <c r="M39240">
        <v>13.08</v>
      </c>
      <c r="N39240">
        <v>5.33</v>
      </c>
      <c r="O39240">
        <v>13.08</v>
      </c>
      <c r="P39240">
        <v>7.75</v>
      </c>
      <c r="Q39240">
        <v>0.59</v>
      </c>
      <c r="R39240" t="str" cm="1">
        <f t="array" ref="R39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41" spans="1:18" x14ac:dyDescent="0.3">
      <c r="A39241">
        <v>389346</v>
      </c>
      <c r="B39241" t="s">
        <v>5673</v>
      </c>
      <c r="C39241" t="s">
        <v>11964</v>
      </c>
      <c r="D39241" t="s">
        <v>12412</v>
      </c>
      <c r="E39241" t="s">
        <v>18797</v>
      </c>
      <c r="F39241" t="s">
        <v>20361</v>
      </c>
      <c r="G39241" t="s">
        <v>21302</v>
      </c>
      <c r="H39241">
        <v>8</v>
      </c>
      <c r="I39241" t="s">
        <v>18767</v>
      </c>
      <c r="J39241" t="s">
        <v>18797</v>
      </c>
      <c r="K39241">
        <v>2</v>
      </c>
      <c r="L39241">
        <v>5.0599999999999996</v>
      </c>
      <c r="M39241">
        <v>13.08</v>
      </c>
      <c r="N39241">
        <v>10.119999999999999</v>
      </c>
      <c r="O39241">
        <v>26.16</v>
      </c>
      <c r="P39241">
        <v>16.04</v>
      </c>
      <c r="Q39241">
        <v>0.61</v>
      </c>
      <c r="R39241" t="str" cm="1">
        <f t="array" ref="R39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42" spans="1:18" x14ac:dyDescent="0.3">
      <c r="A39242">
        <v>391761</v>
      </c>
      <c r="B39242" t="s">
        <v>6311</v>
      </c>
      <c r="C39242" t="s">
        <v>15643</v>
      </c>
      <c r="D39242" t="s">
        <v>12412</v>
      </c>
      <c r="E39242" t="s">
        <v>18797</v>
      </c>
      <c r="F39242" t="s">
        <v>20361</v>
      </c>
      <c r="G39242" t="s">
        <v>21302</v>
      </c>
      <c r="H39242">
        <v>9</v>
      </c>
      <c r="I39242" t="s">
        <v>18692</v>
      </c>
      <c r="J39242" t="s">
        <v>18797</v>
      </c>
      <c r="K39242">
        <v>1</v>
      </c>
      <c r="L39242">
        <v>5.0599999999999996</v>
      </c>
      <c r="M39242">
        <v>13.08</v>
      </c>
      <c r="N39242">
        <v>5.0599999999999996</v>
      </c>
      <c r="O39242">
        <v>13.08</v>
      </c>
      <c r="P39242">
        <v>8.02</v>
      </c>
      <c r="Q39242">
        <v>0.61</v>
      </c>
      <c r="R39242" t="str" cm="1">
        <f t="array" ref="R39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43" spans="1:18" x14ac:dyDescent="0.3">
      <c r="A39243">
        <v>405365</v>
      </c>
      <c r="B39243" t="s">
        <v>1293</v>
      </c>
      <c r="C39243" t="s">
        <v>12753</v>
      </c>
      <c r="D39243" t="s">
        <v>18377</v>
      </c>
      <c r="E39243" t="s">
        <v>18798</v>
      </c>
      <c r="F39243" t="s">
        <v>20361</v>
      </c>
      <c r="G39243" t="s">
        <v>21302</v>
      </c>
      <c r="H39243">
        <v>22</v>
      </c>
      <c r="I39243" t="s">
        <v>18441</v>
      </c>
      <c r="J39243" t="s">
        <v>18798</v>
      </c>
      <c r="K39243">
        <v>1</v>
      </c>
      <c r="L39243">
        <v>5.0599999999999996</v>
      </c>
      <c r="M39243">
        <v>13.08</v>
      </c>
      <c r="N39243">
        <v>5.0599999999999996</v>
      </c>
      <c r="O39243">
        <v>13.08</v>
      </c>
      <c r="P39243">
        <v>8.02</v>
      </c>
      <c r="Q39243">
        <v>0.61</v>
      </c>
      <c r="R39243" t="str" cm="1">
        <f t="array" ref="R39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44" spans="1:18" x14ac:dyDescent="0.3">
      <c r="A39244">
        <v>410798</v>
      </c>
      <c r="B39244" t="s">
        <v>630</v>
      </c>
      <c r="C39244" t="s">
        <v>12301</v>
      </c>
      <c r="D39244" t="s">
        <v>18440</v>
      </c>
      <c r="E39244" t="s">
        <v>18798</v>
      </c>
      <c r="F39244" t="s">
        <v>20363</v>
      </c>
      <c r="G39244" t="s">
        <v>21301</v>
      </c>
      <c r="H39244">
        <v>21</v>
      </c>
      <c r="I39244" t="s">
        <v>18619</v>
      </c>
      <c r="J39244" t="s">
        <v>18798</v>
      </c>
      <c r="K39244">
        <v>1</v>
      </c>
      <c r="L39244">
        <v>5.33</v>
      </c>
      <c r="M39244">
        <v>13.08</v>
      </c>
      <c r="N39244">
        <v>5.33</v>
      </c>
      <c r="O39244">
        <v>13.08</v>
      </c>
      <c r="P39244">
        <v>7.75</v>
      </c>
      <c r="Q39244">
        <v>0.59</v>
      </c>
      <c r="R39244" t="str" cm="1">
        <f t="array" ref="R39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45" spans="1:18" x14ac:dyDescent="0.3">
      <c r="A39245">
        <v>438560</v>
      </c>
      <c r="B39245" t="s">
        <v>9830</v>
      </c>
      <c r="C39245" t="s">
        <v>11814</v>
      </c>
      <c r="D39245" t="s">
        <v>18374</v>
      </c>
      <c r="E39245" t="s">
        <v>18798</v>
      </c>
      <c r="F39245" t="s">
        <v>20361</v>
      </c>
      <c r="G39245" t="s">
        <v>21302</v>
      </c>
      <c r="H39245">
        <v>22</v>
      </c>
      <c r="I39245" t="s">
        <v>18441</v>
      </c>
      <c r="J39245" t="s">
        <v>18798</v>
      </c>
      <c r="K39245">
        <v>1</v>
      </c>
      <c r="L39245">
        <v>5.0599999999999996</v>
      </c>
      <c r="M39245">
        <v>13.08</v>
      </c>
      <c r="N39245">
        <v>5.0599999999999996</v>
      </c>
      <c r="O39245">
        <v>13.08</v>
      </c>
      <c r="P39245">
        <v>8.02</v>
      </c>
      <c r="Q39245">
        <v>0.61</v>
      </c>
      <c r="R39245" t="str" cm="1">
        <f t="array" ref="R39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46" spans="1:18" x14ac:dyDescent="0.3">
      <c r="A39246">
        <v>466813</v>
      </c>
      <c r="B39246" t="s">
        <v>6514</v>
      </c>
      <c r="C39246" t="s">
        <v>15749</v>
      </c>
      <c r="D39246" t="s">
        <v>18375</v>
      </c>
      <c r="E39246" t="s">
        <v>18798</v>
      </c>
      <c r="F39246" t="s">
        <v>20361</v>
      </c>
      <c r="G39246" t="s">
        <v>21302</v>
      </c>
      <c r="H39246">
        <v>24</v>
      </c>
      <c r="I39246" t="s">
        <v>18439</v>
      </c>
      <c r="J39246" t="s">
        <v>18798</v>
      </c>
      <c r="K39246">
        <v>3</v>
      </c>
      <c r="L39246">
        <v>5.0599999999999996</v>
      </c>
      <c r="M39246">
        <v>13.08</v>
      </c>
      <c r="N39246">
        <v>15.18</v>
      </c>
      <c r="O39246">
        <v>39.24</v>
      </c>
      <c r="P39246">
        <v>24.06</v>
      </c>
      <c r="Q39246">
        <v>0.61</v>
      </c>
      <c r="R39246" t="str" cm="1">
        <f t="array" ref="R39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47" spans="1:18" x14ac:dyDescent="0.3">
      <c r="A39247">
        <v>492147</v>
      </c>
      <c r="B39247" t="s">
        <v>3810</v>
      </c>
      <c r="C39247" t="s">
        <v>14301</v>
      </c>
      <c r="D39247" t="s">
        <v>18374</v>
      </c>
      <c r="E39247" t="s">
        <v>18798</v>
      </c>
      <c r="F39247" t="s">
        <v>20361</v>
      </c>
      <c r="G39247" t="s">
        <v>21302</v>
      </c>
      <c r="H39247">
        <v>0</v>
      </c>
      <c r="I39247" t="s">
        <v>21303</v>
      </c>
      <c r="J39247" t="s">
        <v>21303</v>
      </c>
      <c r="K39247">
        <v>1</v>
      </c>
      <c r="L39247">
        <v>5.0599999999999996</v>
      </c>
      <c r="M39247">
        <v>13.08</v>
      </c>
      <c r="N39247">
        <v>5.0599999999999996</v>
      </c>
      <c r="O39247">
        <v>13.08</v>
      </c>
      <c r="P39247">
        <v>8.02</v>
      </c>
      <c r="Q39247">
        <v>0.61</v>
      </c>
      <c r="R39247" t="str" cm="1">
        <f t="array" ref="R39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48" spans="1:18" x14ac:dyDescent="0.3">
      <c r="A39248">
        <v>546432</v>
      </c>
      <c r="B39248" t="s">
        <v>1060</v>
      </c>
      <c r="C39248" t="s">
        <v>11904</v>
      </c>
      <c r="D39248" t="s">
        <v>18421</v>
      </c>
      <c r="E39248" t="s">
        <v>18798</v>
      </c>
      <c r="F39248" t="s">
        <v>20361</v>
      </c>
      <c r="G39248" t="s">
        <v>21302</v>
      </c>
      <c r="H39248">
        <v>20</v>
      </c>
      <c r="I39248" t="s">
        <v>18420</v>
      </c>
      <c r="J39248" t="s">
        <v>18798</v>
      </c>
      <c r="K39248">
        <v>3</v>
      </c>
      <c r="L39248">
        <v>5.0599999999999996</v>
      </c>
      <c r="M39248">
        <v>13.08</v>
      </c>
      <c r="N39248">
        <v>15.18</v>
      </c>
      <c r="O39248">
        <v>39.24</v>
      </c>
      <c r="P39248">
        <v>24.06</v>
      </c>
      <c r="Q39248">
        <v>0.61</v>
      </c>
      <c r="R39248" t="str" cm="1">
        <f t="array" ref="R39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49" spans="1:18" x14ac:dyDescent="0.3">
      <c r="A39249">
        <v>567032</v>
      </c>
      <c r="B39249" t="s">
        <v>2226</v>
      </c>
      <c r="C39249" t="s">
        <v>13402</v>
      </c>
      <c r="D39249" t="s">
        <v>18421</v>
      </c>
      <c r="E39249" t="s">
        <v>18798</v>
      </c>
      <c r="F39249" t="s">
        <v>20361</v>
      </c>
      <c r="G39249" t="s">
        <v>21302</v>
      </c>
      <c r="H39249">
        <v>26</v>
      </c>
      <c r="I39249" t="s">
        <v>18620</v>
      </c>
      <c r="J39249" t="s">
        <v>18798</v>
      </c>
      <c r="K39249">
        <v>1</v>
      </c>
      <c r="L39249">
        <v>5.0599999999999996</v>
      </c>
      <c r="M39249">
        <v>13.08</v>
      </c>
      <c r="N39249">
        <v>5.0599999999999996</v>
      </c>
      <c r="O39249">
        <v>13.08</v>
      </c>
      <c r="P39249">
        <v>8.02</v>
      </c>
      <c r="Q39249">
        <v>0.61</v>
      </c>
      <c r="R39249" t="str" cm="1">
        <f t="array" ref="R39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50" spans="1:18" x14ac:dyDescent="0.3">
      <c r="A39250">
        <v>567521</v>
      </c>
      <c r="B39250" t="s">
        <v>7943</v>
      </c>
      <c r="C39250" t="s">
        <v>16497</v>
      </c>
      <c r="D39250" t="s">
        <v>18439</v>
      </c>
      <c r="E39250" t="s">
        <v>18798</v>
      </c>
      <c r="F39250" t="s">
        <v>20361</v>
      </c>
      <c r="G39250" t="s">
        <v>21302</v>
      </c>
      <c r="H39250">
        <v>0</v>
      </c>
      <c r="I39250" t="s">
        <v>21303</v>
      </c>
      <c r="J39250" t="s">
        <v>21303</v>
      </c>
      <c r="K39250">
        <v>6</v>
      </c>
      <c r="L39250">
        <v>5.0599999999999996</v>
      </c>
      <c r="M39250">
        <v>13.08</v>
      </c>
      <c r="N39250">
        <v>30.36</v>
      </c>
      <c r="O39250">
        <v>78.48</v>
      </c>
      <c r="P39250">
        <v>48.12</v>
      </c>
      <c r="Q39250">
        <v>0.61</v>
      </c>
      <c r="R39250" t="str" cm="1">
        <f t="array" ref="R39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51" spans="1:18" x14ac:dyDescent="0.3">
      <c r="A39251">
        <v>582423</v>
      </c>
      <c r="B39251" t="s">
        <v>2986</v>
      </c>
      <c r="C39251" t="s">
        <v>13841</v>
      </c>
      <c r="D39251" t="s">
        <v>18421</v>
      </c>
      <c r="E39251" t="s">
        <v>18798</v>
      </c>
      <c r="F39251" t="s">
        <v>20361</v>
      </c>
      <c r="G39251" t="s">
        <v>21302</v>
      </c>
      <c r="H39251">
        <v>26</v>
      </c>
      <c r="I39251" t="s">
        <v>18620</v>
      </c>
      <c r="J39251" t="s">
        <v>18798</v>
      </c>
      <c r="K39251">
        <v>5</v>
      </c>
      <c r="L39251">
        <v>5.0599999999999996</v>
      </c>
      <c r="M39251">
        <v>13.08</v>
      </c>
      <c r="N39251">
        <v>25.3</v>
      </c>
      <c r="O39251">
        <v>65.400000000000006</v>
      </c>
      <c r="P39251">
        <v>40.100000000000009</v>
      </c>
      <c r="Q39251">
        <v>0.61</v>
      </c>
      <c r="R39251" t="str" cm="1">
        <f t="array" ref="R39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52" spans="1:18" x14ac:dyDescent="0.3">
      <c r="A39252">
        <v>591374</v>
      </c>
      <c r="B39252" t="s">
        <v>8137</v>
      </c>
      <c r="C39252" t="s">
        <v>12915</v>
      </c>
      <c r="D39252" t="s">
        <v>18439</v>
      </c>
      <c r="E39252" t="s">
        <v>18798</v>
      </c>
      <c r="F39252" t="s">
        <v>20361</v>
      </c>
      <c r="G39252" t="s">
        <v>21302</v>
      </c>
      <c r="H39252">
        <v>24</v>
      </c>
      <c r="I39252" t="s">
        <v>18439</v>
      </c>
      <c r="J39252" t="s">
        <v>18798</v>
      </c>
      <c r="K39252">
        <v>1</v>
      </c>
      <c r="L39252">
        <v>5.0599999999999996</v>
      </c>
      <c r="M39252">
        <v>13.08</v>
      </c>
      <c r="N39252">
        <v>5.0599999999999996</v>
      </c>
      <c r="O39252">
        <v>13.08</v>
      </c>
      <c r="P39252">
        <v>8.02</v>
      </c>
      <c r="Q39252">
        <v>0.61</v>
      </c>
      <c r="R39252" t="str" cm="1">
        <f t="array" ref="R39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53" spans="1:18" x14ac:dyDescent="0.3">
      <c r="A39253">
        <v>594127</v>
      </c>
      <c r="B39253" t="s">
        <v>3412</v>
      </c>
      <c r="C39253" t="s">
        <v>13568</v>
      </c>
      <c r="D39253" t="s">
        <v>18440</v>
      </c>
      <c r="E39253" t="s">
        <v>18798</v>
      </c>
      <c r="F39253" t="s">
        <v>20362</v>
      </c>
      <c r="G39253" t="s">
        <v>21298</v>
      </c>
      <c r="H39253">
        <v>26</v>
      </c>
      <c r="I39253" t="s">
        <v>18620</v>
      </c>
      <c r="J39253" t="s">
        <v>18798</v>
      </c>
      <c r="K39253">
        <v>1</v>
      </c>
      <c r="L39253">
        <v>5.53</v>
      </c>
      <c r="M39253">
        <v>13.08</v>
      </c>
      <c r="N39253">
        <v>5.53</v>
      </c>
      <c r="O39253">
        <v>13.08</v>
      </c>
      <c r="P39253">
        <v>7.55</v>
      </c>
      <c r="Q39253">
        <v>0.57999999999999996</v>
      </c>
      <c r="R39253" t="str" cm="1">
        <f t="array" ref="R39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54" spans="1:18" x14ac:dyDescent="0.3">
      <c r="A39254">
        <v>610431</v>
      </c>
      <c r="B39254" t="s">
        <v>4855</v>
      </c>
      <c r="C39254" t="s">
        <v>12777</v>
      </c>
      <c r="D39254" t="s">
        <v>18443</v>
      </c>
      <c r="E39254" t="s">
        <v>18799</v>
      </c>
      <c r="F39254" t="s">
        <v>20363</v>
      </c>
      <c r="G39254" t="s">
        <v>21301</v>
      </c>
      <c r="H39254">
        <v>17</v>
      </c>
      <c r="I39254" t="s">
        <v>18635</v>
      </c>
      <c r="J39254" t="s">
        <v>18799</v>
      </c>
      <c r="K39254">
        <v>4</v>
      </c>
      <c r="L39254">
        <v>5.33</v>
      </c>
      <c r="M39254">
        <v>13.08</v>
      </c>
      <c r="N39254">
        <v>21.32</v>
      </c>
      <c r="O39254">
        <v>52.32</v>
      </c>
      <c r="P39254">
        <v>31</v>
      </c>
      <c r="Q39254">
        <v>0.59</v>
      </c>
      <c r="R39254" t="str" cm="1">
        <f t="array" ref="R39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55" spans="1:18" x14ac:dyDescent="0.3">
      <c r="A39255">
        <v>654485</v>
      </c>
      <c r="B39255" t="s">
        <v>2779</v>
      </c>
      <c r="C39255" t="s">
        <v>12695</v>
      </c>
      <c r="D39255" t="s">
        <v>18444</v>
      </c>
      <c r="E39255" t="s">
        <v>18799</v>
      </c>
      <c r="F39255" t="s">
        <v>20361</v>
      </c>
      <c r="G39255" t="s">
        <v>21302</v>
      </c>
      <c r="H39255">
        <v>15</v>
      </c>
      <c r="I39255" t="s">
        <v>21312</v>
      </c>
      <c r="J39255" t="s">
        <v>18799</v>
      </c>
      <c r="K39255">
        <v>2</v>
      </c>
      <c r="L39255">
        <v>5.0599999999999996</v>
      </c>
      <c r="M39255">
        <v>13.08</v>
      </c>
      <c r="N39255">
        <v>10.119999999999999</v>
      </c>
      <c r="O39255">
        <v>26.16</v>
      </c>
      <c r="P39255">
        <v>16.04</v>
      </c>
      <c r="Q39255">
        <v>0.61</v>
      </c>
      <c r="R39255" t="str" cm="1">
        <f t="array" ref="R39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56" spans="1:18" x14ac:dyDescent="0.3">
      <c r="A39256">
        <v>658900</v>
      </c>
      <c r="B39256" t="s">
        <v>5239</v>
      </c>
      <c r="C39256" t="s">
        <v>15068</v>
      </c>
      <c r="D39256" t="s">
        <v>18670</v>
      </c>
      <c r="E39256" t="s">
        <v>18799</v>
      </c>
      <c r="F39256" t="s">
        <v>20361</v>
      </c>
      <c r="G39256" t="s">
        <v>21302</v>
      </c>
      <c r="H39256">
        <v>13</v>
      </c>
      <c r="I39256" t="s">
        <v>18503</v>
      </c>
      <c r="J39256" t="s">
        <v>18799</v>
      </c>
      <c r="K39256">
        <v>3</v>
      </c>
      <c r="L39256">
        <v>5.0599999999999996</v>
      </c>
      <c r="M39256">
        <v>13.08</v>
      </c>
      <c r="N39256">
        <v>15.18</v>
      </c>
      <c r="O39256">
        <v>39.24</v>
      </c>
      <c r="P39256">
        <v>24.06</v>
      </c>
      <c r="Q39256">
        <v>0.61</v>
      </c>
      <c r="R39256" t="str" cm="1">
        <f t="array" ref="R39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57" spans="1:18" x14ac:dyDescent="0.3">
      <c r="A39257">
        <v>676059</v>
      </c>
      <c r="B39257" t="s">
        <v>5692</v>
      </c>
      <c r="C39257" t="s">
        <v>15312</v>
      </c>
      <c r="D39257" t="s">
        <v>18423</v>
      </c>
      <c r="E39257" t="s">
        <v>18799</v>
      </c>
      <c r="F39257" t="s">
        <v>20361</v>
      </c>
      <c r="G39257" t="s">
        <v>21302</v>
      </c>
      <c r="H39257">
        <v>0</v>
      </c>
      <c r="I39257" t="s">
        <v>21303</v>
      </c>
      <c r="J39257" t="s">
        <v>21303</v>
      </c>
      <c r="K39257">
        <v>7</v>
      </c>
      <c r="L39257">
        <v>5.0599999999999996</v>
      </c>
      <c r="M39257">
        <v>13.08</v>
      </c>
      <c r="N39257">
        <v>35.419999999999987</v>
      </c>
      <c r="O39257">
        <v>91.56</v>
      </c>
      <c r="P39257">
        <v>56.140000000000008</v>
      </c>
      <c r="Q39257">
        <v>0.61</v>
      </c>
      <c r="R39257" t="str" cm="1">
        <f t="array" ref="R39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58" spans="1:18" x14ac:dyDescent="0.3">
      <c r="A39258">
        <v>698624</v>
      </c>
      <c r="B39258" t="s">
        <v>2503</v>
      </c>
      <c r="C39258" t="s">
        <v>13578</v>
      </c>
      <c r="D39258" t="s">
        <v>18423</v>
      </c>
      <c r="E39258" t="s">
        <v>18799</v>
      </c>
      <c r="F39258" t="s">
        <v>20361</v>
      </c>
      <c r="G39258" t="s">
        <v>21302</v>
      </c>
      <c r="H39258">
        <v>12</v>
      </c>
      <c r="I39258" t="s">
        <v>18775</v>
      </c>
      <c r="J39258" t="s">
        <v>18799</v>
      </c>
      <c r="K39258">
        <v>8</v>
      </c>
      <c r="L39258">
        <v>5.0599999999999996</v>
      </c>
      <c r="M39258">
        <v>13.08</v>
      </c>
      <c r="N39258">
        <v>40.479999999999997</v>
      </c>
      <c r="O39258">
        <v>104.64</v>
      </c>
      <c r="P39258">
        <v>64.16</v>
      </c>
      <c r="Q39258">
        <v>0.61</v>
      </c>
      <c r="R39258" t="str" cm="1">
        <f t="array" ref="R39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59" spans="1:18" x14ac:dyDescent="0.3">
      <c r="A39259">
        <v>743546</v>
      </c>
      <c r="B39259" t="s">
        <v>7249</v>
      </c>
      <c r="C39259" t="s">
        <v>16148</v>
      </c>
      <c r="D39259" t="s">
        <v>18564</v>
      </c>
      <c r="E39259" t="s">
        <v>15573</v>
      </c>
      <c r="F39259" t="s">
        <v>20361</v>
      </c>
      <c r="G39259" t="s">
        <v>21302</v>
      </c>
      <c r="H39259">
        <v>28</v>
      </c>
      <c r="I39259" t="s">
        <v>21305</v>
      </c>
      <c r="J39259" t="s">
        <v>15573</v>
      </c>
      <c r="K39259">
        <v>3</v>
      </c>
      <c r="L39259">
        <v>5.0599999999999996</v>
      </c>
      <c r="M39259">
        <v>13.08</v>
      </c>
      <c r="N39259">
        <v>15.18</v>
      </c>
      <c r="O39259">
        <v>39.24</v>
      </c>
      <c r="P39259">
        <v>24.06</v>
      </c>
      <c r="Q39259">
        <v>0.61</v>
      </c>
      <c r="R39259" t="str" cm="1">
        <f t="array" ref="R39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60" spans="1:18" x14ac:dyDescent="0.3">
      <c r="A39260">
        <v>749016</v>
      </c>
      <c r="B39260" t="s">
        <v>6519</v>
      </c>
      <c r="C39260" t="s">
        <v>15753</v>
      </c>
      <c r="D39260" t="s">
        <v>16915</v>
      </c>
      <c r="E39260" t="s">
        <v>15573</v>
      </c>
      <c r="F39260" t="s">
        <v>20361</v>
      </c>
      <c r="G39260" t="s">
        <v>21302</v>
      </c>
      <c r="H39260">
        <v>30</v>
      </c>
      <c r="I39260" t="s">
        <v>21314</v>
      </c>
      <c r="J39260" t="s">
        <v>15573</v>
      </c>
      <c r="K39260">
        <v>2</v>
      </c>
      <c r="L39260">
        <v>5.0599999999999996</v>
      </c>
      <c r="M39260">
        <v>13.08</v>
      </c>
      <c r="N39260">
        <v>10.119999999999999</v>
      </c>
      <c r="O39260">
        <v>26.16</v>
      </c>
      <c r="P39260">
        <v>16.04</v>
      </c>
      <c r="Q39260">
        <v>0.61</v>
      </c>
      <c r="R39260" t="str" cm="1">
        <f t="array" ref="R39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61" spans="1:18" x14ac:dyDescent="0.3">
      <c r="A39261">
        <v>754542</v>
      </c>
      <c r="B39261" t="s">
        <v>679</v>
      </c>
      <c r="C39261" t="s">
        <v>12348</v>
      </c>
      <c r="D39261" t="s">
        <v>18493</v>
      </c>
      <c r="E39261" t="s">
        <v>15573</v>
      </c>
      <c r="F39261" t="s">
        <v>20361</v>
      </c>
      <c r="G39261" t="s">
        <v>21302</v>
      </c>
      <c r="H39261">
        <v>0</v>
      </c>
      <c r="I39261" t="s">
        <v>21303</v>
      </c>
      <c r="J39261" t="s">
        <v>21303</v>
      </c>
      <c r="K39261">
        <v>2</v>
      </c>
      <c r="L39261">
        <v>5.0599999999999996</v>
      </c>
      <c r="M39261">
        <v>13.08</v>
      </c>
      <c r="N39261">
        <v>10.119999999999999</v>
      </c>
      <c r="O39261">
        <v>26.16</v>
      </c>
      <c r="P39261">
        <v>16.04</v>
      </c>
      <c r="Q39261">
        <v>0.61</v>
      </c>
      <c r="R39261" t="str" cm="1">
        <f t="array" ref="R39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62" spans="1:18" x14ac:dyDescent="0.3">
      <c r="A39262">
        <v>760987</v>
      </c>
      <c r="B39262" t="s">
        <v>7458</v>
      </c>
      <c r="C39262" t="s">
        <v>16246</v>
      </c>
      <c r="D39262" t="s">
        <v>16651</v>
      </c>
      <c r="E39262" t="s">
        <v>15573</v>
      </c>
      <c r="F39262" t="s">
        <v>20362</v>
      </c>
      <c r="G39262" t="s">
        <v>21298</v>
      </c>
      <c r="H39262">
        <v>29</v>
      </c>
      <c r="I39262" t="s">
        <v>21304</v>
      </c>
      <c r="J39262" t="s">
        <v>15573</v>
      </c>
      <c r="K39262">
        <v>4</v>
      </c>
      <c r="L39262">
        <v>5.53</v>
      </c>
      <c r="M39262">
        <v>13.08</v>
      </c>
      <c r="N39262">
        <v>22.12</v>
      </c>
      <c r="O39262">
        <v>52.32</v>
      </c>
      <c r="P39262">
        <v>30.2</v>
      </c>
      <c r="Q39262">
        <v>0.57999999999999996</v>
      </c>
      <c r="R39262" t="str" cm="1">
        <f t="array" ref="R39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63" spans="1:18" x14ac:dyDescent="0.3">
      <c r="A39263">
        <v>760987</v>
      </c>
      <c r="B39263" t="s">
        <v>7458</v>
      </c>
      <c r="C39263" t="s">
        <v>16246</v>
      </c>
      <c r="D39263" t="s">
        <v>16651</v>
      </c>
      <c r="E39263" t="s">
        <v>15573</v>
      </c>
      <c r="F39263" t="s">
        <v>20361</v>
      </c>
      <c r="G39263" t="s">
        <v>21302</v>
      </c>
      <c r="H39263">
        <v>29</v>
      </c>
      <c r="I39263" t="s">
        <v>21304</v>
      </c>
      <c r="J39263" t="s">
        <v>15573</v>
      </c>
      <c r="K39263">
        <v>2</v>
      </c>
      <c r="L39263">
        <v>5.0599999999999996</v>
      </c>
      <c r="M39263">
        <v>13.08</v>
      </c>
      <c r="N39263">
        <v>10.119999999999999</v>
      </c>
      <c r="O39263">
        <v>26.16</v>
      </c>
      <c r="P39263">
        <v>16.04</v>
      </c>
      <c r="Q39263">
        <v>0.61</v>
      </c>
      <c r="R39263" t="str" cm="1">
        <f t="array" ref="R39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64" spans="1:18" x14ac:dyDescent="0.3">
      <c r="A39264">
        <v>765589</v>
      </c>
      <c r="B39264" t="s">
        <v>10891</v>
      </c>
      <c r="C39264" t="s">
        <v>17935</v>
      </c>
      <c r="D39264" t="s">
        <v>17766</v>
      </c>
      <c r="E39264" t="s">
        <v>15573</v>
      </c>
      <c r="F39264" t="s">
        <v>20361</v>
      </c>
      <c r="G39264" t="s">
        <v>21302</v>
      </c>
      <c r="H39264">
        <v>0</v>
      </c>
      <c r="I39264" t="s">
        <v>21303</v>
      </c>
      <c r="J39264" t="s">
        <v>21303</v>
      </c>
      <c r="K39264">
        <v>2</v>
      </c>
      <c r="L39264">
        <v>5.0599999999999996</v>
      </c>
      <c r="M39264">
        <v>13.08</v>
      </c>
      <c r="N39264">
        <v>10.119999999999999</v>
      </c>
      <c r="O39264">
        <v>26.16</v>
      </c>
      <c r="P39264">
        <v>16.04</v>
      </c>
      <c r="Q39264">
        <v>0.61</v>
      </c>
      <c r="R39264" t="str" cm="1">
        <f t="array" ref="R39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65" spans="1:18" x14ac:dyDescent="0.3">
      <c r="A39265">
        <v>791967</v>
      </c>
      <c r="B39265" t="s">
        <v>4453</v>
      </c>
      <c r="C39265" t="s">
        <v>14665</v>
      </c>
      <c r="D39265" t="s">
        <v>18717</v>
      </c>
      <c r="E39265" t="s">
        <v>15573</v>
      </c>
      <c r="F39265" t="s">
        <v>20361</v>
      </c>
      <c r="G39265" t="s">
        <v>21302</v>
      </c>
      <c r="H39265">
        <v>0</v>
      </c>
      <c r="I39265" t="s">
        <v>21303</v>
      </c>
      <c r="J39265" t="s">
        <v>21303</v>
      </c>
      <c r="K39265">
        <v>3</v>
      </c>
      <c r="L39265">
        <v>5.0599999999999996</v>
      </c>
      <c r="M39265">
        <v>13.08</v>
      </c>
      <c r="N39265">
        <v>15.18</v>
      </c>
      <c r="O39265">
        <v>39.24</v>
      </c>
      <c r="P39265">
        <v>24.06</v>
      </c>
      <c r="Q39265">
        <v>0.61</v>
      </c>
      <c r="R39265" t="str" cm="1">
        <f t="array" ref="R39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66" spans="1:18" x14ac:dyDescent="0.3">
      <c r="A39266">
        <v>791967</v>
      </c>
      <c r="B39266" t="s">
        <v>4453</v>
      </c>
      <c r="C39266" t="s">
        <v>14665</v>
      </c>
      <c r="D39266" t="s">
        <v>18717</v>
      </c>
      <c r="E39266" t="s">
        <v>15573</v>
      </c>
      <c r="F39266" t="s">
        <v>20361</v>
      </c>
      <c r="G39266" t="s">
        <v>21302</v>
      </c>
      <c r="H39266">
        <v>30</v>
      </c>
      <c r="I39266" t="s">
        <v>21314</v>
      </c>
      <c r="J39266" t="s">
        <v>15573</v>
      </c>
      <c r="K39266">
        <v>1</v>
      </c>
      <c r="L39266">
        <v>5.0599999999999996</v>
      </c>
      <c r="M39266">
        <v>13.08</v>
      </c>
      <c r="N39266">
        <v>5.0599999999999996</v>
      </c>
      <c r="O39266">
        <v>13.08</v>
      </c>
      <c r="P39266">
        <v>8.02</v>
      </c>
      <c r="Q39266">
        <v>0.61</v>
      </c>
      <c r="R39266" t="str" cm="1">
        <f t="array" ref="R39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67" spans="1:18" x14ac:dyDescent="0.3">
      <c r="A39267">
        <v>807349</v>
      </c>
      <c r="B39267" t="s">
        <v>4860</v>
      </c>
      <c r="C39267" t="s">
        <v>12554</v>
      </c>
      <c r="D39267" t="s">
        <v>12554</v>
      </c>
      <c r="E39267" t="s">
        <v>18800</v>
      </c>
      <c r="F39267" t="s">
        <v>20361</v>
      </c>
      <c r="G39267" t="s">
        <v>21302</v>
      </c>
      <c r="H39267">
        <v>0</v>
      </c>
      <c r="I39267" t="s">
        <v>21303</v>
      </c>
      <c r="J39267" t="s">
        <v>21303</v>
      </c>
      <c r="K39267">
        <v>3</v>
      </c>
      <c r="L39267">
        <v>5.0599999999999996</v>
      </c>
      <c r="M39267">
        <v>13.08</v>
      </c>
      <c r="N39267">
        <v>15.18</v>
      </c>
      <c r="O39267">
        <v>39.24</v>
      </c>
      <c r="P39267">
        <v>24.06</v>
      </c>
      <c r="Q39267">
        <v>0.61</v>
      </c>
      <c r="R39267" t="str" cm="1">
        <f t="array" ref="R39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68" spans="1:18" x14ac:dyDescent="0.3">
      <c r="A39268">
        <v>833662</v>
      </c>
      <c r="B39268" t="s">
        <v>5698</v>
      </c>
      <c r="C39268" t="s">
        <v>13321</v>
      </c>
      <c r="D39268" t="s">
        <v>18384</v>
      </c>
      <c r="E39268" t="s">
        <v>18800</v>
      </c>
      <c r="F39268" t="s">
        <v>20361</v>
      </c>
      <c r="G39268" t="s">
        <v>21302</v>
      </c>
      <c r="H39268">
        <v>32</v>
      </c>
      <c r="I39268" t="s">
        <v>18549</v>
      </c>
      <c r="J39268" t="s">
        <v>18800</v>
      </c>
      <c r="K39268">
        <v>7</v>
      </c>
      <c r="L39268">
        <v>5.0599999999999996</v>
      </c>
      <c r="M39268">
        <v>13.08</v>
      </c>
      <c r="N39268">
        <v>35.419999999999987</v>
      </c>
      <c r="O39268">
        <v>91.56</v>
      </c>
      <c r="P39268">
        <v>56.140000000000008</v>
      </c>
      <c r="Q39268">
        <v>0.61</v>
      </c>
      <c r="R39268" t="str" cm="1">
        <f t="array" ref="R39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69" spans="1:18" x14ac:dyDescent="0.3">
      <c r="A39269">
        <v>837475</v>
      </c>
      <c r="B39269" t="s">
        <v>4863</v>
      </c>
      <c r="C39269" t="s">
        <v>14882</v>
      </c>
      <c r="D39269" t="s">
        <v>18384</v>
      </c>
      <c r="E39269" t="s">
        <v>18800</v>
      </c>
      <c r="F39269" t="s">
        <v>20361</v>
      </c>
      <c r="G39269" t="s">
        <v>21302</v>
      </c>
      <c r="H39269">
        <v>33</v>
      </c>
      <c r="I39269" t="s">
        <v>18383</v>
      </c>
      <c r="J39269" t="s">
        <v>18800</v>
      </c>
      <c r="K39269">
        <v>2</v>
      </c>
      <c r="L39269">
        <v>5.0599999999999996</v>
      </c>
      <c r="M39269">
        <v>13.08</v>
      </c>
      <c r="N39269">
        <v>10.119999999999999</v>
      </c>
      <c r="O39269">
        <v>26.16</v>
      </c>
      <c r="P39269">
        <v>16.04</v>
      </c>
      <c r="Q39269">
        <v>0.61</v>
      </c>
      <c r="R39269" t="str" cm="1">
        <f t="array" ref="R39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70" spans="1:18" x14ac:dyDescent="0.3">
      <c r="A39270">
        <v>869200</v>
      </c>
      <c r="B39270" t="s">
        <v>3834</v>
      </c>
      <c r="C39270" t="s">
        <v>14321</v>
      </c>
      <c r="D39270" t="s">
        <v>18448</v>
      </c>
      <c r="E39270" t="s">
        <v>18800</v>
      </c>
      <c r="F39270" t="s">
        <v>20361</v>
      </c>
      <c r="G39270" t="s">
        <v>21302</v>
      </c>
      <c r="H39270">
        <v>31</v>
      </c>
      <c r="I39270" t="s">
        <v>18448</v>
      </c>
      <c r="J39270" t="s">
        <v>18800</v>
      </c>
      <c r="K39270">
        <v>1</v>
      </c>
      <c r="L39270">
        <v>5.0599999999999996</v>
      </c>
      <c r="M39270">
        <v>13.08</v>
      </c>
      <c r="N39270">
        <v>5.0599999999999996</v>
      </c>
      <c r="O39270">
        <v>13.08</v>
      </c>
      <c r="P39270">
        <v>8.02</v>
      </c>
      <c r="Q39270">
        <v>0.61</v>
      </c>
      <c r="R39270" t="str" cm="1">
        <f t="array" ref="R39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71" spans="1:18" x14ac:dyDescent="0.3">
      <c r="A39271">
        <v>878711</v>
      </c>
      <c r="B39271" t="s">
        <v>3990</v>
      </c>
      <c r="C39271" t="s">
        <v>14406</v>
      </c>
      <c r="D39271" t="s">
        <v>18383</v>
      </c>
      <c r="E39271" t="s">
        <v>18800</v>
      </c>
      <c r="F39271" t="s">
        <v>20361</v>
      </c>
      <c r="G39271" t="s">
        <v>21302</v>
      </c>
      <c r="H39271">
        <v>33</v>
      </c>
      <c r="I39271" t="s">
        <v>18383</v>
      </c>
      <c r="J39271" t="s">
        <v>18800</v>
      </c>
      <c r="K39271">
        <v>3</v>
      </c>
      <c r="L39271">
        <v>5.0599999999999996</v>
      </c>
      <c r="M39271">
        <v>13.08</v>
      </c>
      <c r="N39271">
        <v>15.18</v>
      </c>
      <c r="O39271">
        <v>39.24</v>
      </c>
      <c r="P39271">
        <v>24.06</v>
      </c>
      <c r="Q39271">
        <v>0.61</v>
      </c>
      <c r="R39271" t="str" cm="1">
        <f t="array" ref="R39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72" spans="1:18" x14ac:dyDescent="0.3">
      <c r="A39272">
        <v>929502</v>
      </c>
      <c r="B39272" t="s">
        <v>365</v>
      </c>
      <c r="C39272" t="s">
        <v>12111</v>
      </c>
      <c r="D39272" t="s">
        <v>11861</v>
      </c>
      <c r="E39272" t="s">
        <v>18801</v>
      </c>
      <c r="F39272" t="s">
        <v>20361</v>
      </c>
      <c r="G39272" t="s">
        <v>21302</v>
      </c>
      <c r="H39272">
        <v>36</v>
      </c>
      <c r="I39272" t="s">
        <v>21310</v>
      </c>
      <c r="J39272" t="s">
        <v>18801</v>
      </c>
      <c r="K39272">
        <v>2</v>
      </c>
      <c r="L39272">
        <v>5.0599999999999996</v>
      </c>
      <c r="M39272">
        <v>13.08</v>
      </c>
      <c r="N39272">
        <v>10.119999999999999</v>
      </c>
      <c r="O39272">
        <v>26.16</v>
      </c>
      <c r="P39272">
        <v>16.04</v>
      </c>
      <c r="Q39272">
        <v>0.61</v>
      </c>
      <c r="R39272" t="str" cm="1">
        <f t="array" ref="R39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73" spans="1:18" x14ac:dyDescent="0.3">
      <c r="A39273">
        <v>929820</v>
      </c>
      <c r="B39273" t="s">
        <v>10339</v>
      </c>
      <c r="C39273" t="s">
        <v>17673</v>
      </c>
      <c r="D39273" t="s">
        <v>18483</v>
      </c>
      <c r="E39273" t="s">
        <v>18801</v>
      </c>
      <c r="F39273" t="s">
        <v>20361</v>
      </c>
      <c r="G39273" t="s">
        <v>21302</v>
      </c>
      <c r="H39273">
        <v>0</v>
      </c>
      <c r="I39273" t="s">
        <v>21303</v>
      </c>
      <c r="J39273" t="s">
        <v>21303</v>
      </c>
      <c r="K39273">
        <v>4</v>
      </c>
      <c r="L39273">
        <v>5.0599999999999996</v>
      </c>
      <c r="M39273">
        <v>13.08</v>
      </c>
      <c r="N39273">
        <v>20.239999999999998</v>
      </c>
      <c r="O39273">
        <v>52.32</v>
      </c>
      <c r="P39273">
        <v>32.08</v>
      </c>
      <c r="Q39273">
        <v>0.61</v>
      </c>
      <c r="R39273" t="str" cm="1">
        <f t="array" ref="R39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74" spans="1:18" x14ac:dyDescent="0.3">
      <c r="A39274">
        <v>935406</v>
      </c>
      <c r="B39274" t="s">
        <v>1710</v>
      </c>
      <c r="C39274" t="s">
        <v>13055</v>
      </c>
      <c r="D39274" t="s">
        <v>18600</v>
      </c>
      <c r="E39274" t="s">
        <v>18801</v>
      </c>
      <c r="F39274" t="s">
        <v>20361</v>
      </c>
      <c r="G39274" t="s">
        <v>21302</v>
      </c>
      <c r="H39274">
        <v>0</v>
      </c>
      <c r="I39274" t="s">
        <v>21303</v>
      </c>
      <c r="J39274" t="s">
        <v>21303</v>
      </c>
      <c r="K39274">
        <v>4</v>
      </c>
      <c r="L39274">
        <v>5.0599999999999996</v>
      </c>
      <c r="M39274">
        <v>13.08</v>
      </c>
      <c r="N39274">
        <v>20.239999999999998</v>
      </c>
      <c r="O39274">
        <v>52.32</v>
      </c>
      <c r="P39274">
        <v>32.08</v>
      </c>
      <c r="Q39274">
        <v>0.61</v>
      </c>
      <c r="R39274" t="str" cm="1">
        <f t="array" ref="R39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75" spans="1:18" x14ac:dyDescent="0.3">
      <c r="A39275">
        <v>938994</v>
      </c>
      <c r="B39275" t="s">
        <v>6404</v>
      </c>
      <c r="C39275" t="s">
        <v>15700</v>
      </c>
      <c r="D39275" t="s">
        <v>18561</v>
      </c>
      <c r="E39275" t="s">
        <v>18801</v>
      </c>
      <c r="F39275" t="s">
        <v>20361</v>
      </c>
      <c r="G39275" t="s">
        <v>21302</v>
      </c>
      <c r="H39275">
        <v>37</v>
      </c>
      <c r="I39275" t="s">
        <v>21311</v>
      </c>
      <c r="J39275" t="s">
        <v>18801</v>
      </c>
      <c r="K39275">
        <v>2</v>
      </c>
      <c r="L39275">
        <v>5.0599999999999996</v>
      </c>
      <c r="M39275">
        <v>13.08</v>
      </c>
      <c r="N39275">
        <v>10.119999999999999</v>
      </c>
      <c r="O39275">
        <v>26.16</v>
      </c>
      <c r="P39275">
        <v>16.04</v>
      </c>
      <c r="Q39275">
        <v>0.61</v>
      </c>
      <c r="R39275" t="str" cm="1">
        <f t="array" ref="R39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76" spans="1:18" x14ac:dyDescent="0.3">
      <c r="A39276">
        <v>958193</v>
      </c>
      <c r="B39276" t="s">
        <v>1547</v>
      </c>
      <c r="C39276" t="s">
        <v>12938</v>
      </c>
      <c r="D39276" t="s">
        <v>18586</v>
      </c>
      <c r="E39276" t="s">
        <v>18801</v>
      </c>
      <c r="F39276" t="s">
        <v>20361</v>
      </c>
      <c r="G39276" t="s">
        <v>21302</v>
      </c>
      <c r="H39276">
        <v>42</v>
      </c>
      <c r="I39276" t="s">
        <v>21313</v>
      </c>
      <c r="J39276" t="s">
        <v>18801</v>
      </c>
      <c r="K39276">
        <v>7</v>
      </c>
      <c r="L39276">
        <v>5.0599999999999996</v>
      </c>
      <c r="M39276">
        <v>13.08</v>
      </c>
      <c r="N39276">
        <v>35.419999999999987</v>
      </c>
      <c r="O39276">
        <v>91.56</v>
      </c>
      <c r="P39276">
        <v>56.140000000000008</v>
      </c>
      <c r="Q39276">
        <v>0.61</v>
      </c>
      <c r="R39276" t="str" cm="1">
        <f t="array" ref="R39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77" spans="1:18" x14ac:dyDescent="0.3">
      <c r="A39277">
        <v>999350</v>
      </c>
      <c r="B39277" t="s">
        <v>8649</v>
      </c>
      <c r="C39277" t="s">
        <v>16816</v>
      </c>
      <c r="D39277" t="s">
        <v>18623</v>
      </c>
      <c r="E39277" t="s">
        <v>18801</v>
      </c>
      <c r="F39277" t="s">
        <v>20362</v>
      </c>
      <c r="G39277" t="s">
        <v>21298</v>
      </c>
      <c r="H39277">
        <v>0</v>
      </c>
      <c r="I39277" t="s">
        <v>21303</v>
      </c>
      <c r="J39277" t="s">
        <v>21303</v>
      </c>
      <c r="K39277">
        <v>1</v>
      </c>
      <c r="L39277">
        <v>5.53</v>
      </c>
      <c r="M39277">
        <v>13.08</v>
      </c>
      <c r="N39277">
        <v>5.53</v>
      </c>
      <c r="O39277">
        <v>13.08</v>
      </c>
      <c r="P39277">
        <v>7.55</v>
      </c>
      <c r="Q39277">
        <v>0.57999999999999996</v>
      </c>
      <c r="R39277" t="str" cm="1">
        <f t="array" ref="R39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78" spans="1:18" x14ac:dyDescent="0.3">
      <c r="A39278">
        <v>1000242</v>
      </c>
      <c r="B39278" t="s">
        <v>4136</v>
      </c>
      <c r="C39278" t="s">
        <v>14496</v>
      </c>
      <c r="D39278" t="s">
        <v>18387</v>
      </c>
      <c r="E39278" t="s">
        <v>18801</v>
      </c>
      <c r="F39278" t="s">
        <v>20361</v>
      </c>
      <c r="G39278" t="s">
        <v>21302</v>
      </c>
      <c r="H39278">
        <v>40</v>
      </c>
      <c r="I39278" t="s">
        <v>21306</v>
      </c>
      <c r="J39278" t="s">
        <v>18801</v>
      </c>
      <c r="K39278">
        <v>2</v>
      </c>
      <c r="L39278">
        <v>5.0599999999999996</v>
      </c>
      <c r="M39278">
        <v>13.08</v>
      </c>
      <c r="N39278">
        <v>10.119999999999999</v>
      </c>
      <c r="O39278">
        <v>26.16</v>
      </c>
      <c r="P39278">
        <v>16.04</v>
      </c>
      <c r="Q39278">
        <v>0.61</v>
      </c>
      <c r="R39278" t="str" cm="1">
        <f t="array" ref="R39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79" spans="1:18" x14ac:dyDescent="0.3">
      <c r="A39279">
        <v>1012443</v>
      </c>
      <c r="B39279" t="s">
        <v>3849</v>
      </c>
      <c r="C39279" t="s">
        <v>14334</v>
      </c>
      <c r="D39279" t="s">
        <v>18494</v>
      </c>
      <c r="E39279" t="s">
        <v>18801</v>
      </c>
      <c r="F39279" t="s">
        <v>20361</v>
      </c>
      <c r="G39279" t="s">
        <v>21302</v>
      </c>
      <c r="H39279">
        <v>38</v>
      </c>
      <c r="I39279" t="s">
        <v>21309</v>
      </c>
      <c r="J39279" t="s">
        <v>18801</v>
      </c>
      <c r="K39279">
        <v>5</v>
      </c>
      <c r="L39279">
        <v>5.0599999999999996</v>
      </c>
      <c r="M39279">
        <v>13.08</v>
      </c>
      <c r="N39279">
        <v>25.3</v>
      </c>
      <c r="O39279">
        <v>65.400000000000006</v>
      </c>
      <c r="P39279">
        <v>40.100000000000009</v>
      </c>
      <c r="Q39279">
        <v>0.61</v>
      </c>
      <c r="R39279" t="str" cm="1">
        <f t="array" ref="R39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80" spans="1:18" x14ac:dyDescent="0.3">
      <c r="A39280">
        <v>1031361</v>
      </c>
      <c r="B39280" t="s">
        <v>5265</v>
      </c>
      <c r="C39280" t="s">
        <v>15090</v>
      </c>
      <c r="D39280" t="s">
        <v>13683</v>
      </c>
      <c r="E39280" t="s">
        <v>18801</v>
      </c>
      <c r="F39280" t="s">
        <v>20361</v>
      </c>
      <c r="G39280" t="s">
        <v>21302</v>
      </c>
      <c r="H39280">
        <v>42</v>
      </c>
      <c r="I39280" t="s">
        <v>21313</v>
      </c>
      <c r="J39280" t="s">
        <v>18801</v>
      </c>
      <c r="K39280">
        <v>1</v>
      </c>
      <c r="L39280">
        <v>5.0599999999999996</v>
      </c>
      <c r="M39280">
        <v>13.08</v>
      </c>
      <c r="N39280">
        <v>5.0599999999999996</v>
      </c>
      <c r="O39280">
        <v>13.08</v>
      </c>
      <c r="P39280">
        <v>8.02</v>
      </c>
      <c r="Q39280">
        <v>0.61</v>
      </c>
      <c r="R39280" t="str" cm="1">
        <f t="array" ref="R39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81" spans="1:18" x14ac:dyDescent="0.3">
      <c r="A39281">
        <v>1050429</v>
      </c>
      <c r="B39281" t="s">
        <v>9721</v>
      </c>
      <c r="C39281" t="s">
        <v>17371</v>
      </c>
      <c r="D39281" t="s">
        <v>18483</v>
      </c>
      <c r="E39281" t="s">
        <v>18801</v>
      </c>
      <c r="F39281" t="s">
        <v>20361</v>
      </c>
      <c r="G39281" t="s">
        <v>21302</v>
      </c>
      <c r="H39281">
        <v>37</v>
      </c>
      <c r="I39281" t="s">
        <v>21311</v>
      </c>
      <c r="J39281" t="s">
        <v>18801</v>
      </c>
      <c r="K39281">
        <v>1</v>
      </c>
      <c r="L39281">
        <v>5.0599999999999996</v>
      </c>
      <c r="M39281">
        <v>13.08</v>
      </c>
      <c r="N39281">
        <v>5.0599999999999996</v>
      </c>
      <c r="O39281">
        <v>13.08</v>
      </c>
      <c r="P39281">
        <v>8.02</v>
      </c>
      <c r="Q39281">
        <v>0.61</v>
      </c>
      <c r="R39281" t="str" cm="1">
        <f t="array" ref="R39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82" spans="1:18" x14ac:dyDescent="0.3">
      <c r="A39282">
        <v>1062632</v>
      </c>
      <c r="B39282" t="s">
        <v>5468</v>
      </c>
      <c r="C39282" t="s">
        <v>15186</v>
      </c>
      <c r="D39282" t="s">
        <v>12166</v>
      </c>
      <c r="E39282" t="s">
        <v>18801</v>
      </c>
      <c r="F39282" t="s">
        <v>20363</v>
      </c>
      <c r="G39282" t="s">
        <v>21301</v>
      </c>
      <c r="H39282">
        <v>37</v>
      </c>
      <c r="I39282" t="s">
        <v>21311</v>
      </c>
      <c r="J39282" t="s">
        <v>18801</v>
      </c>
      <c r="K39282">
        <v>1</v>
      </c>
      <c r="L39282">
        <v>5.33</v>
      </c>
      <c r="M39282">
        <v>13.08</v>
      </c>
      <c r="N39282">
        <v>5.33</v>
      </c>
      <c r="O39282">
        <v>13.08</v>
      </c>
      <c r="P39282">
        <v>7.75</v>
      </c>
      <c r="Q39282">
        <v>0.59</v>
      </c>
      <c r="R39282" t="str" cm="1">
        <f t="array" ref="R39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83" spans="1:18" x14ac:dyDescent="0.3">
      <c r="A39283">
        <v>1070372</v>
      </c>
      <c r="B39283" t="s">
        <v>3357</v>
      </c>
      <c r="C39283" t="s">
        <v>14052</v>
      </c>
      <c r="D39283" t="s">
        <v>18526</v>
      </c>
      <c r="E39283" t="s">
        <v>18801</v>
      </c>
      <c r="F39283" t="s">
        <v>20361</v>
      </c>
      <c r="G39283" t="s">
        <v>21302</v>
      </c>
      <c r="H39283">
        <v>36</v>
      </c>
      <c r="I39283" t="s">
        <v>21310</v>
      </c>
      <c r="J39283" t="s">
        <v>18801</v>
      </c>
      <c r="K39283">
        <v>3</v>
      </c>
      <c r="L39283">
        <v>5.0599999999999996</v>
      </c>
      <c r="M39283">
        <v>13.08</v>
      </c>
      <c r="N39283">
        <v>15.18</v>
      </c>
      <c r="O39283">
        <v>39.24</v>
      </c>
      <c r="P39283">
        <v>24.06</v>
      </c>
      <c r="Q39283">
        <v>0.61</v>
      </c>
      <c r="R39283" t="str" cm="1">
        <f t="array" ref="R39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84" spans="1:18" x14ac:dyDescent="0.3">
      <c r="A39284">
        <v>1093679</v>
      </c>
      <c r="B39284" t="s">
        <v>7159</v>
      </c>
      <c r="C39284" t="s">
        <v>16112</v>
      </c>
      <c r="D39284" t="s">
        <v>18484</v>
      </c>
      <c r="E39284" t="s">
        <v>18801</v>
      </c>
      <c r="F39284" t="s">
        <v>20361</v>
      </c>
      <c r="G39284" t="s">
        <v>21302</v>
      </c>
      <c r="H39284">
        <v>37</v>
      </c>
      <c r="I39284" t="s">
        <v>21311</v>
      </c>
      <c r="J39284" t="s">
        <v>18801</v>
      </c>
      <c r="K39284">
        <v>1</v>
      </c>
      <c r="L39284">
        <v>5.0599999999999996</v>
      </c>
      <c r="M39284">
        <v>13.08</v>
      </c>
      <c r="N39284">
        <v>5.0599999999999996</v>
      </c>
      <c r="O39284">
        <v>13.08</v>
      </c>
      <c r="P39284">
        <v>8.02</v>
      </c>
      <c r="Q39284">
        <v>0.61</v>
      </c>
      <c r="R39284" t="str" cm="1">
        <f t="array" ref="R39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85" spans="1:18" x14ac:dyDescent="0.3">
      <c r="A39285">
        <v>1101386</v>
      </c>
      <c r="B39285" t="s">
        <v>5863</v>
      </c>
      <c r="C39285" t="s">
        <v>15411</v>
      </c>
      <c r="D39285" t="s">
        <v>18745</v>
      </c>
      <c r="E39285" t="s">
        <v>18801</v>
      </c>
      <c r="F39285" t="s">
        <v>20361</v>
      </c>
      <c r="G39285" t="s">
        <v>21302</v>
      </c>
      <c r="H39285">
        <v>41</v>
      </c>
      <c r="I39285" t="s">
        <v>21307</v>
      </c>
      <c r="J39285" t="s">
        <v>18801</v>
      </c>
      <c r="K39285">
        <v>1</v>
      </c>
      <c r="L39285">
        <v>5.0599999999999996</v>
      </c>
      <c r="M39285">
        <v>13.08</v>
      </c>
      <c r="N39285">
        <v>5.0599999999999996</v>
      </c>
      <c r="O39285">
        <v>13.08</v>
      </c>
      <c r="P39285">
        <v>8.02</v>
      </c>
      <c r="Q39285">
        <v>0.61</v>
      </c>
      <c r="R39285" t="str" cm="1">
        <f t="array" ref="R39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86" spans="1:18" x14ac:dyDescent="0.3">
      <c r="A39286">
        <v>1152366</v>
      </c>
      <c r="B39286" t="s">
        <v>6600</v>
      </c>
      <c r="C39286" t="s">
        <v>15803</v>
      </c>
      <c r="D39286" t="s">
        <v>18484</v>
      </c>
      <c r="E39286" t="s">
        <v>18801</v>
      </c>
      <c r="F39286" t="s">
        <v>20363</v>
      </c>
      <c r="G39286" t="s">
        <v>21301</v>
      </c>
      <c r="H39286">
        <v>0</v>
      </c>
      <c r="I39286" t="s">
        <v>21303</v>
      </c>
      <c r="J39286" t="s">
        <v>21303</v>
      </c>
      <c r="K39286">
        <v>4</v>
      </c>
      <c r="L39286">
        <v>5.33</v>
      </c>
      <c r="M39286">
        <v>13.08</v>
      </c>
      <c r="N39286">
        <v>21.32</v>
      </c>
      <c r="O39286">
        <v>52.32</v>
      </c>
      <c r="P39286">
        <v>31</v>
      </c>
      <c r="Q39286">
        <v>0.59</v>
      </c>
      <c r="R39286" t="str" cm="1">
        <f t="array" ref="R39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87" spans="1:18" x14ac:dyDescent="0.3">
      <c r="A39287">
        <v>1156077</v>
      </c>
      <c r="B39287" t="s">
        <v>2420</v>
      </c>
      <c r="C39287" t="s">
        <v>13533</v>
      </c>
      <c r="D39287" t="s">
        <v>18494</v>
      </c>
      <c r="E39287" t="s">
        <v>18801</v>
      </c>
      <c r="F39287" t="s">
        <v>20361</v>
      </c>
      <c r="G39287" t="s">
        <v>21302</v>
      </c>
      <c r="H39287">
        <v>0</v>
      </c>
      <c r="I39287" t="s">
        <v>21303</v>
      </c>
      <c r="J39287" t="s">
        <v>21303</v>
      </c>
      <c r="K39287">
        <v>6</v>
      </c>
      <c r="L39287">
        <v>5.0599999999999996</v>
      </c>
      <c r="M39287">
        <v>13.08</v>
      </c>
      <c r="N39287">
        <v>30.36</v>
      </c>
      <c r="O39287">
        <v>78.48</v>
      </c>
      <c r="P39287">
        <v>48.12</v>
      </c>
      <c r="Q39287">
        <v>0.61</v>
      </c>
      <c r="R39287" t="str" cm="1">
        <f t="array" ref="R39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88" spans="1:18" x14ac:dyDescent="0.3">
      <c r="A39288">
        <v>1160349</v>
      </c>
      <c r="B39288" t="s">
        <v>732</v>
      </c>
      <c r="C39288" t="s">
        <v>12399</v>
      </c>
      <c r="D39288" t="s">
        <v>18533</v>
      </c>
      <c r="E39288" t="s">
        <v>18801</v>
      </c>
      <c r="F39288" t="s">
        <v>20361</v>
      </c>
      <c r="G39288" t="s">
        <v>21302</v>
      </c>
      <c r="H39288">
        <v>38</v>
      </c>
      <c r="I39288" t="s">
        <v>21309</v>
      </c>
      <c r="J39288" t="s">
        <v>18801</v>
      </c>
      <c r="K39288">
        <v>1</v>
      </c>
      <c r="L39288">
        <v>5.0599999999999996</v>
      </c>
      <c r="M39288">
        <v>13.08</v>
      </c>
      <c r="N39288">
        <v>5.0599999999999996</v>
      </c>
      <c r="O39288">
        <v>13.08</v>
      </c>
      <c r="P39288">
        <v>8.02</v>
      </c>
      <c r="Q39288">
        <v>0.61</v>
      </c>
      <c r="R39288" t="str" cm="1">
        <f t="array" ref="R39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89" spans="1:18" x14ac:dyDescent="0.3">
      <c r="A39289">
        <v>1160758</v>
      </c>
      <c r="B39289" t="s">
        <v>60</v>
      </c>
      <c r="C39289" t="s">
        <v>11841</v>
      </c>
      <c r="D39289" t="s">
        <v>18393</v>
      </c>
      <c r="E39289" t="s">
        <v>18801</v>
      </c>
      <c r="F39289" t="s">
        <v>20361</v>
      </c>
      <c r="G39289" t="s">
        <v>21302</v>
      </c>
      <c r="H39289">
        <v>40</v>
      </c>
      <c r="I39289" t="s">
        <v>21306</v>
      </c>
      <c r="J39289" t="s">
        <v>18801</v>
      </c>
      <c r="K39289">
        <v>1</v>
      </c>
      <c r="L39289">
        <v>5.0599999999999996</v>
      </c>
      <c r="M39289">
        <v>13.08</v>
      </c>
      <c r="N39289">
        <v>5.0599999999999996</v>
      </c>
      <c r="O39289">
        <v>13.08</v>
      </c>
      <c r="P39289">
        <v>8.02</v>
      </c>
      <c r="Q39289">
        <v>0.61</v>
      </c>
      <c r="R39289" t="str" cm="1">
        <f t="array" ref="R39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90" spans="1:18" x14ac:dyDescent="0.3">
      <c r="A39290">
        <v>1161409</v>
      </c>
      <c r="B39290" t="s">
        <v>4147</v>
      </c>
      <c r="C39290" t="s">
        <v>14505</v>
      </c>
      <c r="D39290" t="s">
        <v>18388</v>
      </c>
      <c r="E39290" t="s">
        <v>18801</v>
      </c>
      <c r="F39290" t="s">
        <v>20361</v>
      </c>
      <c r="G39290" t="s">
        <v>21302</v>
      </c>
      <c r="H39290">
        <v>41</v>
      </c>
      <c r="I39290" t="s">
        <v>21307</v>
      </c>
      <c r="J39290" t="s">
        <v>18801</v>
      </c>
      <c r="K39290">
        <v>2</v>
      </c>
      <c r="L39290">
        <v>5.0599999999999996</v>
      </c>
      <c r="M39290">
        <v>13.08</v>
      </c>
      <c r="N39290">
        <v>10.119999999999999</v>
      </c>
      <c r="O39290">
        <v>26.16</v>
      </c>
      <c r="P39290">
        <v>16.04</v>
      </c>
      <c r="Q39290">
        <v>0.61</v>
      </c>
      <c r="R39290" t="str" cm="1">
        <f t="array" ref="R39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91" spans="1:18" x14ac:dyDescent="0.3">
      <c r="A39291">
        <v>1203486</v>
      </c>
      <c r="B39291" t="s">
        <v>10892</v>
      </c>
      <c r="C39291" t="s">
        <v>12893</v>
      </c>
      <c r="D39291" t="s">
        <v>18605</v>
      </c>
      <c r="E39291" t="s">
        <v>18802</v>
      </c>
      <c r="F39291" t="s">
        <v>20361</v>
      </c>
      <c r="G39291" t="s">
        <v>21302</v>
      </c>
      <c r="H39291">
        <v>0</v>
      </c>
      <c r="I39291" t="s">
        <v>21303</v>
      </c>
      <c r="J39291" t="s">
        <v>21303</v>
      </c>
      <c r="K39291">
        <v>1</v>
      </c>
      <c r="L39291">
        <v>5.0599999999999996</v>
      </c>
      <c r="M39291">
        <v>13.08</v>
      </c>
      <c r="N39291">
        <v>5.0599999999999996</v>
      </c>
      <c r="O39291">
        <v>13.08</v>
      </c>
      <c r="P39291">
        <v>8.02</v>
      </c>
      <c r="Q39291">
        <v>0.61</v>
      </c>
      <c r="R39291" t="str" cm="1">
        <f t="array" ref="R39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92" spans="1:18" x14ac:dyDescent="0.3">
      <c r="A39292">
        <v>1208615</v>
      </c>
      <c r="B39292" t="s">
        <v>252</v>
      </c>
      <c r="C39292" t="s">
        <v>12022</v>
      </c>
      <c r="D39292" t="s">
        <v>18460</v>
      </c>
      <c r="E39292" t="s">
        <v>18802</v>
      </c>
      <c r="F39292" t="s">
        <v>20361</v>
      </c>
      <c r="G39292" t="s">
        <v>21302</v>
      </c>
      <c r="H39292">
        <v>66</v>
      </c>
      <c r="I39292" t="s">
        <v>15121</v>
      </c>
      <c r="J39292" t="s">
        <v>18802</v>
      </c>
      <c r="K39292">
        <v>7</v>
      </c>
      <c r="L39292">
        <v>5.0599999999999996</v>
      </c>
      <c r="M39292">
        <v>13.08</v>
      </c>
      <c r="N39292">
        <v>35.419999999999987</v>
      </c>
      <c r="O39292">
        <v>91.56</v>
      </c>
      <c r="P39292">
        <v>56.140000000000008</v>
      </c>
      <c r="Q39292">
        <v>0.61</v>
      </c>
      <c r="R39292" t="str" cm="1">
        <f t="array" ref="R39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93" spans="1:18" x14ac:dyDescent="0.3">
      <c r="A39293">
        <v>1210105</v>
      </c>
      <c r="B39293" t="s">
        <v>2646</v>
      </c>
      <c r="C39293" t="s">
        <v>13674</v>
      </c>
      <c r="D39293" t="s">
        <v>18399</v>
      </c>
      <c r="E39293" t="s">
        <v>18802</v>
      </c>
      <c r="F39293" t="s">
        <v>20361</v>
      </c>
      <c r="G39293" t="s">
        <v>21302</v>
      </c>
      <c r="H39293">
        <v>44</v>
      </c>
      <c r="I39293" t="s">
        <v>18411</v>
      </c>
      <c r="J39293" t="s">
        <v>18802</v>
      </c>
      <c r="K39293">
        <v>7</v>
      </c>
      <c r="L39293">
        <v>5.0599999999999996</v>
      </c>
      <c r="M39293">
        <v>13.08</v>
      </c>
      <c r="N39293">
        <v>35.419999999999987</v>
      </c>
      <c r="O39293">
        <v>91.56</v>
      </c>
      <c r="P39293">
        <v>56.140000000000008</v>
      </c>
      <c r="Q39293">
        <v>0.61</v>
      </c>
      <c r="R39293" t="str" cm="1">
        <f t="array" ref="R39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94" spans="1:18" x14ac:dyDescent="0.3">
      <c r="A39294">
        <v>1221391</v>
      </c>
      <c r="B39294" t="s">
        <v>9288</v>
      </c>
      <c r="C39294" t="s">
        <v>12021</v>
      </c>
      <c r="D39294" t="s">
        <v>18411</v>
      </c>
      <c r="E39294" t="s">
        <v>18802</v>
      </c>
      <c r="F39294" t="s">
        <v>20361</v>
      </c>
      <c r="G39294" t="s">
        <v>21302</v>
      </c>
      <c r="H39294">
        <v>44</v>
      </c>
      <c r="I39294" t="s">
        <v>18411</v>
      </c>
      <c r="J39294" t="s">
        <v>18802</v>
      </c>
      <c r="K39294">
        <v>10</v>
      </c>
      <c r="L39294">
        <v>5.0599999999999996</v>
      </c>
      <c r="M39294">
        <v>13.08</v>
      </c>
      <c r="N39294">
        <v>50.599999999999987</v>
      </c>
      <c r="O39294">
        <v>130.80000000000001</v>
      </c>
      <c r="P39294">
        <v>80.200000000000017</v>
      </c>
      <c r="Q39294">
        <v>0.61</v>
      </c>
      <c r="R39294" t="str" cm="1">
        <f t="array" ref="R39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95" spans="1:18" x14ac:dyDescent="0.3">
      <c r="A39295">
        <v>1240776</v>
      </c>
      <c r="B39295" t="s">
        <v>1728</v>
      </c>
      <c r="C39295" t="s">
        <v>13071</v>
      </c>
      <c r="D39295" t="s">
        <v>18435</v>
      </c>
      <c r="E39295" t="s">
        <v>18802</v>
      </c>
      <c r="F39295" t="s">
        <v>20361</v>
      </c>
      <c r="G39295" t="s">
        <v>21302</v>
      </c>
      <c r="H39295">
        <v>62</v>
      </c>
      <c r="I39295" t="s">
        <v>18489</v>
      </c>
      <c r="J39295" t="s">
        <v>18802</v>
      </c>
      <c r="K39295">
        <v>1</v>
      </c>
      <c r="L39295">
        <v>5.0599999999999996</v>
      </c>
      <c r="M39295">
        <v>13.08</v>
      </c>
      <c r="N39295">
        <v>5.0599999999999996</v>
      </c>
      <c r="O39295">
        <v>13.08</v>
      </c>
      <c r="P39295">
        <v>8.02</v>
      </c>
      <c r="Q39295">
        <v>0.61</v>
      </c>
      <c r="R39295" t="str" cm="1">
        <f t="array" ref="R39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96" spans="1:18" x14ac:dyDescent="0.3">
      <c r="A39296">
        <v>1270520</v>
      </c>
      <c r="B39296" t="s">
        <v>9415</v>
      </c>
      <c r="C39296" t="s">
        <v>12674</v>
      </c>
      <c r="D39296" t="s">
        <v>18398</v>
      </c>
      <c r="E39296" t="s">
        <v>18802</v>
      </c>
      <c r="F39296" t="s">
        <v>20361</v>
      </c>
      <c r="G39296" t="s">
        <v>21302</v>
      </c>
      <c r="H39296">
        <v>54</v>
      </c>
      <c r="I39296" t="s">
        <v>18400</v>
      </c>
      <c r="J39296" t="s">
        <v>18802</v>
      </c>
      <c r="K39296">
        <v>1</v>
      </c>
      <c r="L39296">
        <v>5.0599999999999996</v>
      </c>
      <c r="M39296">
        <v>13.08</v>
      </c>
      <c r="N39296">
        <v>5.0599999999999996</v>
      </c>
      <c r="O39296">
        <v>13.08</v>
      </c>
      <c r="P39296">
        <v>8.02</v>
      </c>
      <c r="Q39296">
        <v>0.61</v>
      </c>
      <c r="R39296" t="str" cm="1">
        <f t="array" ref="R39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97" spans="1:18" x14ac:dyDescent="0.3">
      <c r="A39297">
        <v>1285725</v>
      </c>
      <c r="B39297" t="s">
        <v>3867</v>
      </c>
      <c r="C39297" t="s">
        <v>12061</v>
      </c>
      <c r="D39297" t="s">
        <v>18409</v>
      </c>
      <c r="E39297" t="s">
        <v>18802</v>
      </c>
      <c r="F39297" t="s">
        <v>20361</v>
      </c>
      <c r="G39297" t="s">
        <v>21302</v>
      </c>
      <c r="H39297">
        <v>54</v>
      </c>
      <c r="I39297" t="s">
        <v>18400</v>
      </c>
      <c r="J39297" t="s">
        <v>18802</v>
      </c>
      <c r="K39297">
        <v>3</v>
      </c>
      <c r="L39297">
        <v>5.0599999999999996</v>
      </c>
      <c r="M39297">
        <v>13.08</v>
      </c>
      <c r="N39297">
        <v>15.18</v>
      </c>
      <c r="O39297">
        <v>39.24</v>
      </c>
      <c r="P39297">
        <v>24.06</v>
      </c>
      <c r="Q39297">
        <v>0.61</v>
      </c>
      <c r="R39297" t="str" cm="1">
        <f t="array" ref="R39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98" spans="1:18" x14ac:dyDescent="0.3">
      <c r="A39298">
        <v>1326042</v>
      </c>
      <c r="B39298" t="s">
        <v>2831</v>
      </c>
      <c r="C39298" t="s">
        <v>13776</v>
      </c>
      <c r="D39298" t="s">
        <v>18417</v>
      </c>
      <c r="E39298" t="s">
        <v>18802</v>
      </c>
      <c r="F39298" t="s">
        <v>20361</v>
      </c>
      <c r="G39298" t="s">
        <v>21302</v>
      </c>
      <c r="H39298">
        <v>0</v>
      </c>
      <c r="I39298" t="s">
        <v>21303</v>
      </c>
      <c r="J39298" t="s">
        <v>21303</v>
      </c>
      <c r="K39298">
        <v>4</v>
      </c>
      <c r="L39298">
        <v>5.0599999999999996</v>
      </c>
      <c r="M39298">
        <v>13.08</v>
      </c>
      <c r="N39298">
        <v>20.239999999999998</v>
      </c>
      <c r="O39298">
        <v>52.32</v>
      </c>
      <c r="P39298">
        <v>32.08</v>
      </c>
      <c r="Q39298">
        <v>0.61</v>
      </c>
      <c r="R39298" t="str" cm="1">
        <f t="array" ref="R39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99" spans="1:18" x14ac:dyDescent="0.3">
      <c r="A39299">
        <v>1340597</v>
      </c>
      <c r="B39299" t="s">
        <v>1594</v>
      </c>
      <c r="C39299" t="s">
        <v>12134</v>
      </c>
      <c r="D39299" t="s">
        <v>17337</v>
      </c>
      <c r="E39299" t="s">
        <v>18802</v>
      </c>
      <c r="F39299" t="s">
        <v>20361</v>
      </c>
      <c r="G39299" t="s">
        <v>21302</v>
      </c>
      <c r="H39299">
        <v>57</v>
      </c>
      <c r="I39299" t="s">
        <v>18463</v>
      </c>
      <c r="J39299" t="s">
        <v>18802</v>
      </c>
      <c r="K39299">
        <v>3</v>
      </c>
      <c r="L39299">
        <v>5.0599999999999996</v>
      </c>
      <c r="M39299">
        <v>13.08</v>
      </c>
      <c r="N39299">
        <v>15.18</v>
      </c>
      <c r="O39299">
        <v>39.24</v>
      </c>
      <c r="P39299">
        <v>24.06</v>
      </c>
      <c r="Q39299">
        <v>0.61</v>
      </c>
      <c r="R39299" t="str" cm="1">
        <f t="array" ref="R39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00" spans="1:18" x14ac:dyDescent="0.3">
      <c r="A39300">
        <v>1404905</v>
      </c>
      <c r="B39300" t="s">
        <v>2841</v>
      </c>
      <c r="C39300" t="s">
        <v>13680</v>
      </c>
      <c r="D39300" t="s">
        <v>16979</v>
      </c>
      <c r="E39300" t="s">
        <v>18802</v>
      </c>
      <c r="F39300" t="s">
        <v>20361</v>
      </c>
      <c r="G39300" t="s">
        <v>21302</v>
      </c>
      <c r="H39300">
        <v>49</v>
      </c>
      <c r="I39300" t="s">
        <v>18434</v>
      </c>
      <c r="J39300" t="s">
        <v>18802</v>
      </c>
      <c r="K39300">
        <v>6</v>
      </c>
      <c r="L39300">
        <v>5.0599999999999996</v>
      </c>
      <c r="M39300">
        <v>13.08</v>
      </c>
      <c r="N39300">
        <v>30.36</v>
      </c>
      <c r="O39300">
        <v>78.48</v>
      </c>
      <c r="P39300">
        <v>48.12</v>
      </c>
      <c r="Q39300">
        <v>0.61</v>
      </c>
      <c r="R39300" t="str" cm="1">
        <f t="array" ref="R39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01" spans="1:18" x14ac:dyDescent="0.3">
      <c r="A39301">
        <v>1415442</v>
      </c>
      <c r="B39301" t="s">
        <v>801</v>
      </c>
      <c r="C39301" t="s">
        <v>11944</v>
      </c>
      <c r="D39301" t="s">
        <v>18416</v>
      </c>
      <c r="E39301" t="s">
        <v>18802</v>
      </c>
      <c r="F39301" t="s">
        <v>20361</v>
      </c>
      <c r="G39301" t="s">
        <v>21302</v>
      </c>
      <c r="H39301">
        <v>49</v>
      </c>
      <c r="I39301" t="s">
        <v>18434</v>
      </c>
      <c r="J39301" t="s">
        <v>18802</v>
      </c>
      <c r="K39301">
        <v>3</v>
      </c>
      <c r="L39301">
        <v>5.0599999999999996</v>
      </c>
      <c r="M39301">
        <v>13.08</v>
      </c>
      <c r="N39301">
        <v>15.18</v>
      </c>
      <c r="O39301">
        <v>39.24</v>
      </c>
      <c r="P39301">
        <v>24.06</v>
      </c>
      <c r="Q39301">
        <v>0.61</v>
      </c>
      <c r="R39301" t="str" cm="1">
        <f t="array" ref="R39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02" spans="1:18" x14ac:dyDescent="0.3">
      <c r="A39302">
        <v>1423675</v>
      </c>
      <c r="B39302" t="s">
        <v>8655</v>
      </c>
      <c r="C39302" t="s">
        <v>11877</v>
      </c>
      <c r="D39302" t="s">
        <v>18396</v>
      </c>
      <c r="E39302" t="s">
        <v>18802</v>
      </c>
      <c r="F39302" t="s">
        <v>20363</v>
      </c>
      <c r="G39302" t="s">
        <v>21301</v>
      </c>
      <c r="H39302">
        <v>64</v>
      </c>
      <c r="I39302" t="s">
        <v>18606</v>
      </c>
      <c r="J39302" t="s">
        <v>18802</v>
      </c>
      <c r="K39302">
        <v>3</v>
      </c>
      <c r="L39302">
        <v>5.33</v>
      </c>
      <c r="M39302">
        <v>13.08</v>
      </c>
      <c r="N39302">
        <v>15.99</v>
      </c>
      <c r="O39302">
        <v>39.24</v>
      </c>
      <c r="P39302">
        <v>23.25</v>
      </c>
      <c r="Q39302">
        <v>0.59</v>
      </c>
      <c r="R39302" t="str" cm="1">
        <f t="array" ref="R39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03" spans="1:18" x14ac:dyDescent="0.3">
      <c r="A39303">
        <v>1424915</v>
      </c>
      <c r="B39303" t="s">
        <v>1884</v>
      </c>
      <c r="C39303" t="s">
        <v>12676</v>
      </c>
      <c r="D39303" t="s">
        <v>18407</v>
      </c>
      <c r="E39303" t="s">
        <v>18802</v>
      </c>
      <c r="F39303" t="s">
        <v>20361</v>
      </c>
      <c r="G39303" t="s">
        <v>21302</v>
      </c>
      <c r="H39303">
        <v>65</v>
      </c>
      <c r="I39303" t="s">
        <v>18537</v>
      </c>
      <c r="J39303" t="s">
        <v>18802</v>
      </c>
      <c r="K39303">
        <v>1</v>
      </c>
      <c r="L39303">
        <v>5.0599999999999996</v>
      </c>
      <c r="M39303">
        <v>13.08</v>
      </c>
      <c r="N39303">
        <v>5.0599999999999996</v>
      </c>
      <c r="O39303">
        <v>13.08</v>
      </c>
      <c r="P39303">
        <v>8.02</v>
      </c>
      <c r="Q39303">
        <v>0.61</v>
      </c>
      <c r="R39303" t="str" cm="1">
        <f t="array" ref="R39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04" spans="1:18" x14ac:dyDescent="0.3">
      <c r="A39304">
        <v>1457465</v>
      </c>
      <c r="B39304" t="s">
        <v>4939</v>
      </c>
      <c r="C39304" t="s">
        <v>12061</v>
      </c>
      <c r="D39304" t="s">
        <v>18409</v>
      </c>
      <c r="E39304" t="s">
        <v>18802</v>
      </c>
      <c r="F39304" t="s">
        <v>20362</v>
      </c>
      <c r="G39304" t="s">
        <v>21298</v>
      </c>
      <c r="H39304">
        <v>65</v>
      </c>
      <c r="I39304" t="s">
        <v>18537</v>
      </c>
      <c r="J39304" t="s">
        <v>18802</v>
      </c>
      <c r="K39304">
        <v>8</v>
      </c>
      <c r="L39304">
        <v>5.53</v>
      </c>
      <c r="M39304">
        <v>13.08</v>
      </c>
      <c r="N39304">
        <v>44.24</v>
      </c>
      <c r="O39304">
        <v>104.64</v>
      </c>
      <c r="P39304">
        <v>60.4</v>
      </c>
      <c r="Q39304">
        <v>0.57999999999999996</v>
      </c>
      <c r="R39304" t="str" cm="1">
        <f t="array" ref="R39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05" spans="1:18" x14ac:dyDescent="0.3">
      <c r="A39305">
        <v>1463606</v>
      </c>
      <c r="B39305" t="s">
        <v>4404</v>
      </c>
      <c r="C39305" t="s">
        <v>12095</v>
      </c>
      <c r="D39305" t="s">
        <v>18464</v>
      </c>
      <c r="E39305" t="s">
        <v>18802</v>
      </c>
      <c r="F39305" t="s">
        <v>20363</v>
      </c>
      <c r="G39305" t="s">
        <v>21301</v>
      </c>
      <c r="H39305">
        <v>57</v>
      </c>
      <c r="I39305" t="s">
        <v>18463</v>
      </c>
      <c r="J39305" t="s">
        <v>18802</v>
      </c>
      <c r="K39305">
        <v>4</v>
      </c>
      <c r="L39305">
        <v>5.33</v>
      </c>
      <c r="M39305">
        <v>13.08</v>
      </c>
      <c r="N39305">
        <v>21.32</v>
      </c>
      <c r="O39305">
        <v>52.32</v>
      </c>
      <c r="P39305">
        <v>31</v>
      </c>
      <c r="Q39305">
        <v>0.59</v>
      </c>
      <c r="R39305" t="str" cm="1">
        <f t="array" ref="R39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06" spans="1:18" x14ac:dyDescent="0.3">
      <c r="A39306">
        <v>1470025</v>
      </c>
      <c r="B39306" t="s">
        <v>5760</v>
      </c>
      <c r="C39306" t="s">
        <v>12660</v>
      </c>
      <c r="D39306" t="s">
        <v>18403</v>
      </c>
      <c r="E39306" t="s">
        <v>18802</v>
      </c>
      <c r="F39306" t="s">
        <v>20361</v>
      </c>
      <c r="G39306" t="s">
        <v>21302</v>
      </c>
      <c r="H39306">
        <v>49</v>
      </c>
      <c r="I39306" t="s">
        <v>18434</v>
      </c>
      <c r="J39306" t="s">
        <v>18802</v>
      </c>
      <c r="K39306">
        <v>4</v>
      </c>
      <c r="L39306">
        <v>5.0599999999999996</v>
      </c>
      <c r="M39306">
        <v>13.08</v>
      </c>
      <c r="N39306">
        <v>20.239999999999998</v>
      </c>
      <c r="O39306">
        <v>52.32</v>
      </c>
      <c r="P39306">
        <v>32.08</v>
      </c>
      <c r="Q39306">
        <v>0.61</v>
      </c>
      <c r="R39306" t="str" cm="1">
        <f t="array" ref="R39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07" spans="1:18" x14ac:dyDescent="0.3">
      <c r="A39307">
        <v>1474420</v>
      </c>
      <c r="B39307" t="s">
        <v>6614</v>
      </c>
      <c r="C39307" t="s">
        <v>15806</v>
      </c>
      <c r="D39307" t="s">
        <v>18396</v>
      </c>
      <c r="E39307" t="s">
        <v>18802</v>
      </c>
      <c r="F39307" t="s">
        <v>20363</v>
      </c>
      <c r="G39307" t="s">
        <v>21301</v>
      </c>
      <c r="H39307">
        <v>64</v>
      </c>
      <c r="I39307" t="s">
        <v>18606</v>
      </c>
      <c r="J39307" t="s">
        <v>18802</v>
      </c>
      <c r="K39307">
        <v>2</v>
      </c>
      <c r="L39307">
        <v>5.33</v>
      </c>
      <c r="M39307">
        <v>13.08</v>
      </c>
      <c r="N39307">
        <v>10.66</v>
      </c>
      <c r="O39307">
        <v>26.16</v>
      </c>
      <c r="P39307">
        <v>15.5</v>
      </c>
      <c r="Q39307">
        <v>0.59</v>
      </c>
      <c r="R39307" t="str" cm="1">
        <f t="array" ref="R39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08" spans="1:18" x14ac:dyDescent="0.3">
      <c r="A39308">
        <v>1484561</v>
      </c>
      <c r="B39308" t="s">
        <v>2849</v>
      </c>
      <c r="C39308" t="s">
        <v>13491</v>
      </c>
      <c r="D39308" t="s">
        <v>18396</v>
      </c>
      <c r="E39308" t="s">
        <v>18802</v>
      </c>
      <c r="F39308" t="s">
        <v>20363</v>
      </c>
      <c r="G39308" t="s">
        <v>21301</v>
      </c>
      <c r="H39308">
        <v>62</v>
      </c>
      <c r="I39308" t="s">
        <v>18489</v>
      </c>
      <c r="J39308" t="s">
        <v>18802</v>
      </c>
      <c r="K39308">
        <v>4</v>
      </c>
      <c r="L39308">
        <v>5.33</v>
      </c>
      <c r="M39308">
        <v>13.08</v>
      </c>
      <c r="N39308">
        <v>21.32</v>
      </c>
      <c r="O39308">
        <v>52.32</v>
      </c>
      <c r="P39308">
        <v>31</v>
      </c>
      <c r="Q39308">
        <v>0.59</v>
      </c>
      <c r="R39308" t="str" cm="1">
        <f t="array" ref="R39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09" spans="1:18" x14ac:dyDescent="0.3">
      <c r="A39309">
        <v>1503933</v>
      </c>
      <c r="B39309" t="s">
        <v>3893</v>
      </c>
      <c r="C39309" t="s">
        <v>11881</v>
      </c>
      <c r="D39309" t="s">
        <v>12235</v>
      </c>
      <c r="E39309" t="s">
        <v>18802</v>
      </c>
      <c r="F39309" t="s">
        <v>20362</v>
      </c>
      <c r="G39309" t="s">
        <v>21298</v>
      </c>
      <c r="H39309">
        <v>45</v>
      </c>
      <c r="I39309" t="s">
        <v>18436</v>
      </c>
      <c r="J39309" t="s">
        <v>18802</v>
      </c>
      <c r="K39309">
        <v>2</v>
      </c>
      <c r="L39309">
        <v>5.53</v>
      </c>
      <c r="M39309">
        <v>13.08</v>
      </c>
      <c r="N39309">
        <v>11.06</v>
      </c>
      <c r="O39309">
        <v>26.16</v>
      </c>
      <c r="P39309">
        <v>15.1</v>
      </c>
      <c r="Q39309">
        <v>0.57999999999999996</v>
      </c>
      <c r="R39309" t="str" cm="1">
        <f t="array" ref="R39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10" spans="1:18" x14ac:dyDescent="0.3">
      <c r="A39310">
        <v>1515177</v>
      </c>
      <c r="B39310" t="s">
        <v>2540</v>
      </c>
      <c r="C39310" t="s">
        <v>12663</v>
      </c>
      <c r="D39310" t="s">
        <v>18407</v>
      </c>
      <c r="E39310" t="s">
        <v>18802</v>
      </c>
      <c r="F39310" t="s">
        <v>20363</v>
      </c>
      <c r="G39310" t="s">
        <v>21301</v>
      </c>
      <c r="H39310">
        <v>47</v>
      </c>
      <c r="I39310" t="s">
        <v>18418</v>
      </c>
      <c r="J39310" t="s">
        <v>18802</v>
      </c>
      <c r="K39310">
        <v>2</v>
      </c>
      <c r="L39310">
        <v>5.33</v>
      </c>
      <c r="M39310">
        <v>13.08</v>
      </c>
      <c r="N39310">
        <v>10.66</v>
      </c>
      <c r="O39310">
        <v>26.16</v>
      </c>
      <c r="P39310">
        <v>15.5</v>
      </c>
      <c r="Q39310">
        <v>0.59</v>
      </c>
      <c r="R39310" t="str" cm="1">
        <f t="array" ref="R39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11" spans="1:18" x14ac:dyDescent="0.3">
      <c r="A39311">
        <v>1533574</v>
      </c>
      <c r="B39311" t="s">
        <v>10000</v>
      </c>
      <c r="C39311" t="s">
        <v>11855</v>
      </c>
      <c r="D39311" t="s">
        <v>18396</v>
      </c>
      <c r="E39311" t="s">
        <v>18802</v>
      </c>
      <c r="F39311" t="s">
        <v>20361</v>
      </c>
      <c r="G39311" t="s">
        <v>21302</v>
      </c>
      <c r="H39311">
        <v>65</v>
      </c>
      <c r="I39311" t="s">
        <v>18537</v>
      </c>
      <c r="J39311" t="s">
        <v>18802</v>
      </c>
      <c r="K39311">
        <v>1</v>
      </c>
      <c r="L39311">
        <v>5.0599999999999996</v>
      </c>
      <c r="M39311">
        <v>13.08</v>
      </c>
      <c r="N39311">
        <v>5.0599999999999996</v>
      </c>
      <c r="O39311">
        <v>13.08</v>
      </c>
      <c r="P39311">
        <v>8.02</v>
      </c>
      <c r="Q39311">
        <v>0.61</v>
      </c>
      <c r="R39311" t="str" cm="1">
        <f t="array" ref="R39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12" spans="1:18" x14ac:dyDescent="0.3">
      <c r="A39312">
        <v>1539806</v>
      </c>
      <c r="B39312" t="s">
        <v>7429</v>
      </c>
      <c r="C39312" t="s">
        <v>16231</v>
      </c>
      <c r="D39312" t="s">
        <v>15121</v>
      </c>
      <c r="E39312" t="s">
        <v>18802</v>
      </c>
      <c r="F39312" t="s">
        <v>20362</v>
      </c>
      <c r="G39312" t="s">
        <v>21298</v>
      </c>
      <c r="H39312">
        <v>66</v>
      </c>
      <c r="I39312" t="s">
        <v>15121</v>
      </c>
      <c r="J39312" t="s">
        <v>18802</v>
      </c>
      <c r="K39312">
        <v>3</v>
      </c>
      <c r="L39312">
        <v>5.53</v>
      </c>
      <c r="M39312">
        <v>13.08</v>
      </c>
      <c r="N39312">
        <v>16.59</v>
      </c>
      <c r="O39312">
        <v>39.24</v>
      </c>
      <c r="P39312">
        <v>22.65</v>
      </c>
      <c r="Q39312">
        <v>0.57999999999999996</v>
      </c>
      <c r="R39312" t="str" cm="1">
        <f t="array" ref="R39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13" spans="1:18" x14ac:dyDescent="0.3">
      <c r="A39313">
        <v>1543271</v>
      </c>
      <c r="B39313" t="s">
        <v>10893</v>
      </c>
      <c r="C39313" t="s">
        <v>13008</v>
      </c>
      <c r="D39313" t="s">
        <v>18402</v>
      </c>
      <c r="E39313" t="s">
        <v>18802</v>
      </c>
      <c r="F39313" t="s">
        <v>20361</v>
      </c>
      <c r="G39313" t="s">
        <v>21302</v>
      </c>
      <c r="H39313">
        <v>65</v>
      </c>
      <c r="I39313" t="s">
        <v>18537</v>
      </c>
      <c r="J39313" t="s">
        <v>18802</v>
      </c>
      <c r="K39313">
        <v>1</v>
      </c>
      <c r="L39313">
        <v>5.0599999999999996</v>
      </c>
      <c r="M39313">
        <v>13.08</v>
      </c>
      <c r="N39313">
        <v>5.0599999999999996</v>
      </c>
      <c r="O39313">
        <v>13.08</v>
      </c>
      <c r="P39313">
        <v>8.02</v>
      </c>
      <c r="Q39313">
        <v>0.61</v>
      </c>
      <c r="R39313" t="str" cm="1">
        <f t="array" ref="R39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14" spans="1:18" x14ac:dyDescent="0.3">
      <c r="A39314">
        <v>1569496</v>
      </c>
      <c r="B39314" t="s">
        <v>837</v>
      </c>
      <c r="C39314" t="s">
        <v>12458</v>
      </c>
      <c r="D39314" t="s">
        <v>18413</v>
      </c>
      <c r="E39314" t="s">
        <v>18802</v>
      </c>
      <c r="F39314" t="s">
        <v>20361</v>
      </c>
      <c r="G39314" t="s">
        <v>21302</v>
      </c>
      <c r="H39314">
        <v>63</v>
      </c>
      <c r="I39314" t="s">
        <v>18414</v>
      </c>
      <c r="J39314" t="s">
        <v>18802</v>
      </c>
      <c r="K39314">
        <v>3</v>
      </c>
      <c r="L39314">
        <v>5.0599999999999996</v>
      </c>
      <c r="M39314">
        <v>13.08</v>
      </c>
      <c r="N39314">
        <v>15.18</v>
      </c>
      <c r="O39314">
        <v>39.24</v>
      </c>
      <c r="P39314">
        <v>24.06</v>
      </c>
      <c r="Q39314">
        <v>0.61</v>
      </c>
      <c r="R39314" t="str" cm="1">
        <f t="array" ref="R39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15" spans="1:18" x14ac:dyDescent="0.3">
      <c r="A39315">
        <v>1570164</v>
      </c>
      <c r="B39315" t="s">
        <v>9046</v>
      </c>
      <c r="C39315" t="s">
        <v>12520</v>
      </c>
      <c r="D39315" t="s">
        <v>17337</v>
      </c>
      <c r="E39315" t="s">
        <v>18802</v>
      </c>
      <c r="F39315" t="s">
        <v>20363</v>
      </c>
      <c r="G39315" t="s">
        <v>21301</v>
      </c>
      <c r="H39315">
        <v>55</v>
      </c>
      <c r="I39315" t="s">
        <v>15811</v>
      </c>
      <c r="J39315" t="s">
        <v>18802</v>
      </c>
      <c r="K39315">
        <v>7</v>
      </c>
      <c r="L39315">
        <v>5.33</v>
      </c>
      <c r="M39315">
        <v>13.08</v>
      </c>
      <c r="N39315">
        <v>37.31</v>
      </c>
      <c r="O39315">
        <v>91.56</v>
      </c>
      <c r="P39315">
        <v>54.25</v>
      </c>
      <c r="Q39315">
        <v>0.59</v>
      </c>
      <c r="R39315" t="str" cm="1">
        <f t="array" ref="R39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16" spans="1:18" x14ac:dyDescent="0.3">
      <c r="A39316">
        <v>1570925</v>
      </c>
      <c r="B39316" t="s">
        <v>2859</v>
      </c>
      <c r="C39316" t="s">
        <v>13788</v>
      </c>
      <c r="D39316" t="s">
        <v>18398</v>
      </c>
      <c r="E39316" t="s">
        <v>18802</v>
      </c>
      <c r="F39316" t="s">
        <v>20361</v>
      </c>
      <c r="G39316" t="s">
        <v>21302</v>
      </c>
      <c r="H39316">
        <v>53</v>
      </c>
      <c r="I39316" t="s">
        <v>18395</v>
      </c>
      <c r="J39316" t="s">
        <v>18802</v>
      </c>
      <c r="K39316">
        <v>1</v>
      </c>
      <c r="L39316">
        <v>5.0599999999999996</v>
      </c>
      <c r="M39316">
        <v>13.08</v>
      </c>
      <c r="N39316">
        <v>5.0599999999999996</v>
      </c>
      <c r="O39316">
        <v>13.08</v>
      </c>
      <c r="P39316">
        <v>8.02</v>
      </c>
      <c r="Q39316">
        <v>0.61</v>
      </c>
      <c r="R39316" t="str" cm="1">
        <f t="array" ref="R39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17" spans="1:18" x14ac:dyDescent="0.3">
      <c r="A39317">
        <v>1572239</v>
      </c>
      <c r="B39317" t="s">
        <v>7604</v>
      </c>
      <c r="C39317" t="s">
        <v>12249</v>
      </c>
      <c r="D39317" t="s">
        <v>18412</v>
      </c>
      <c r="E39317" t="s">
        <v>18802</v>
      </c>
      <c r="F39317" t="s">
        <v>20361</v>
      </c>
      <c r="G39317" t="s">
        <v>21302</v>
      </c>
      <c r="H39317">
        <v>0</v>
      </c>
      <c r="I39317" t="s">
        <v>21303</v>
      </c>
      <c r="J39317" t="s">
        <v>21303</v>
      </c>
      <c r="K39317">
        <v>1</v>
      </c>
      <c r="L39317">
        <v>5.0599999999999996</v>
      </c>
      <c r="M39317">
        <v>13.08</v>
      </c>
      <c r="N39317">
        <v>5.0599999999999996</v>
      </c>
      <c r="O39317">
        <v>13.08</v>
      </c>
      <c r="P39317">
        <v>8.02</v>
      </c>
      <c r="Q39317">
        <v>0.61</v>
      </c>
      <c r="R39317" t="str" cm="1">
        <f t="array" ref="R39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18" spans="1:18" x14ac:dyDescent="0.3">
      <c r="A39318">
        <v>1575801</v>
      </c>
      <c r="B39318" t="s">
        <v>3580</v>
      </c>
      <c r="C39318" t="s">
        <v>14175</v>
      </c>
      <c r="D39318" t="s">
        <v>18404</v>
      </c>
      <c r="E39318" t="s">
        <v>18802</v>
      </c>
      <c r="F39318" t="s">
        <v>20363</v>
      </c>
      <c r="G39318" t="s">
        <v>21301</v>
      </c>
      <c r="H39318">
        <v>0</v>
      </c>
      <c r="I39318" t="s">
        <v>21303</v>
      </c>
      <c r="J39318" t="s">
        <v>21303</v>
      </c>
      <c r="K39318">
        <v>3</v>
      </c>
      <c r="L39318">
        <v>5.33</v>
      </c>
      <c r="M39318">
        <v>13.08</v>
      </c>
      <c r="N39318">
        <v>15.99</v>
      </c>
      <c r="O39318">
        <v>39.24</v>
      </c>
      <c r="P39318">
        <v>23.25</v>
      </c>
      <c r="Q39318">
        <v>0.59</v>
      </c>
      <c r="R39318" t="str" cm="1">
        <f t="array" ref="R39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19" spans="1:18" x14ac:dyDescent="0.3">
      <c r="A39319">
        <v>1577535</v>
      </c>
      <c r="B39319" t="s">
        <v>2860</v>
      </c>
      <c r="C39319" t="s">
        <v>12237</v>
      </c>
      <c r="D39319" t="s">
        <v>18395</v>
      </c>
      <c r="E39319" t="s">
        <v>18802</v>
      </c>
      <c r="F39319" t="s">
        <v>20361</v>
      </c>
      <c r="G39319" t="s">
        <v>21302</v>
      </c>
      <c r="H39319">
        <v>53</v>
      </c>
      <c r="I39319" t="s">
        <v>18395</v>
      </c>
      <c r="J39319" t="s">
        <v>18802</v>
      </c>
      <c r="K39319">
        <v>3</v>
      </c>
      <c r="L39319">
        <v>5.0599999999999996</v>
      </c>
      <c r="M39319">
        <v>13.08</v>
      </c>
      <c r="N39319">
        <v>15.18</v>
      </c>
      <c r="O39319">
        <v>39.24</v>
      </c>
      <c r="P39319">
        <v>24.06</v>
      </c>
      <c r="Q39319">
        <v>0.61</v>
      </c>
      <c r="R39319" t="str" cm="1">
        <f t="array" ref="R39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20" spans="1:18" x14ac:dyDescent="0.3">
      <c r="A39320">
        <v>1604181</v>
      </c>
      <c r="B39320" t="s">
        <v>9611</v>
      </c>
      <c r="C39320" t="s">
        <v>13782</v>
      </c>
      <c r="D39320" t="s">
        <v>18406</v>
      </c>
      <c r="E39320" t="s">
        <v>18802</v>
      </c>
      <c r="F39320" t="s">
        <v>20361</v>
      </c>
      <c r="G39320" t="s">
        <v>21302</v>
      </c>
      <c r="H39320">
        <v>65</v>
      </c>
      <c r="I39320" t="s">
        <v>18537</v>
      </c>
      <c r="J39320" t="s">
        <v>18802</v>
      </c>
      <c r="K39320">
        <v>1</v>
      </c>
      <c r="L39320">
        <v>5.0599999999999996</v>
      </c>
      <c r="M39320">
        <v>13.08</v>
      </c>
      <c r="N39320">
        <v>5.0599999999999996</v>
      </c>
      <c r="O39320">
        <v>13.08</v>
      </c>
      <c r="P39320">
        <v>8.02</v>
      </c>
      <c r="Q39320">
        <v>0.61</v>
      </c>
      <c r="R39320" t="str" cm="1">
        <f t="array" ref="R39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21" spans="1:18" x14ac:dyDescent="0.3">
      <c r="A39321">
        <v>1617142</v>
      </c>
      <c r="B39321" t="s">
        <v>6432</v>
      </c>
      <c r="C39321" t="s">
        <v>12134</v>
      </c>
      <c r="D39321" t="s">
        <v>17337</v>
      </c>
      <c r="E39321" t="s">
        <v>18802</v>
      </c>
      <c r="F39321" t="s">
        <v>20361</v>
      </c>
      <c r="G39321" t="s">
        <v>21302</v>
      </c>
      <c r="H39321">
        <v>49</v>
      </c>
      <c r="I39321" t="s">
        <v>18434</v>
      </c>
      <c r="J39321" t="s">
        <v>18802</v>
      </c>
      <c r="K39321">
        <v>6</v>
      </c>
      <c r="L39321">
        <v>5.0599999999999996</v>
      </c>
      <c r="M39321">
        <v>13.08</v>
      </c>
      <c r="N39321">
        <v>30.36</v>
      </c>
      <c r="O39321">
        <v>78.48</v>
      </c>
      <c r="P39321">
        <v>48.12</v>
      </c>
      <c r="Q39321">
        <v>0.61</v>
      </c>
      <c r="R39321" t="str" cm="1">
        <f t="array" ref="R39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22" spans="1:18" x14ac:dyDescent="0.3">
      <c r="A39322">
        <v>1621370</v>
      </c>
      <c r="B39322" t="s">
        <v>847</v>
      </c>
      <c r="C39322" t="s">
        <v>12463</v>
      </c>
      <c r="D39322" t="s">
        <v>18417</v>
      </c>
      <c r="E39322" t="s">
        <v>18802</v>
      </c>
      <c r="F39322" t="s">
        <v>20363</v>
      </c>
      <c r="G39322" t="s">
        <v>21301</v>
      </c>
      <c r="H39322">
        <v>53</v>
      </c>
      <c r="I39322" t="s">
        <v>18395</v>
      </c>
      <c r="J39322" t="s">
        <v>18802</v>
      </c>
      <c r="K39322">
        <v>5</v>
      </c>
      <c r="L39322">
        <v>5.33</v>
      </c>
      <c r="M39322">
        <v>13.08</v>
      </c>
      <c r="N39322">
        <v>26.65</v>
      </c>
      <c r="O39322">
        <v>65.400000000000006</v>
      </c>
      <c r="P39322">
        <v>38.750000000000007</v>
      </c>
      <c r="Q39322">
        <v>0.59</v>
      </c>
      <c r="R39322" t="str" cm="1">
        <f t="array" ref="R39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23" spans="1:18" x14ac:dyDescent="0.3">
      <c r="A39323">
        <v>1625297</v>
      </c>
      <c r="B39323" t="s">
        <v>94</v>
      </c>
      <c r="C39323" t="s">
        <v>11873</v>
      </c>
      <c r="D39323" t="s">
        <v>18404</v>
      </c>
      <c r="E39323" t="s">
        <v>18802</v>
      </c>
      <c r="F39323" t="s">
        <v>20361</v>
      </c>
      <c r="G39323" t="s">
        <v>21302</v>
      </c>
      <c r="H39323">
        <v>0</v>
      </c>
      <c r="I39323" t="s">
        <v>21303</v>
      </c>
      <c r="J39323" t="s">
        <v>21303</v>
      </c>
      <c r="K39323">
        <v>4</v>
      </c>
      <c r="L39323">
        <v>5.0599999999999996</v>
      </c>
      <c r="M39323">
        <v>13.08</v>
      </c>
      <c r="N39323">
        <v>20.239999999999998</v>
      </c>
      <c r="O39323">
        <v>52.32</v>
      </c>
      <c r="P39323">
        <v>32.08</v>
      </c>
      <c r="Q39323">
        <v>0.61</v>
      </c>
      <c r="R39323" t="str" cm="1">
        <f t="array" ref="R39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24" spans="1:18" x14ac:dyDescent="0.3">
      <c r="A39324">
        <v>1632062</v>
      </c>
      <c r="B39324" t="s">
        <v>852</v>
      </c>
      <c r="C39324" t="s">
        <v>12464</v>
      </c>
      <c r="D39324" t="s">
        <v>18436</v>
      </c>
      <c r="E39324" t="s">
        <v>18802</v>
      </c>
      <c r="F39324" t="s">
        <v>20363</v>
      </c>
      <c r="G39324" t="s">
        <v>21301</v>
      </c>
      <c r="H39324">
        <v>45</v>
      </c>
      <c r="I39324" t="s">
        <v>18436</v>
      </c>
      <c r="J39324" t="s">
        <v>18802</v>
      </c>
      <c r="K39324">
        <v>3</v>
      </c>
      <c r="L39324">
        <v>5.33</v>
      </c>
      <c r="M39324">
        <v>13.08</v>
      </c>
      <c r="N39324">
        <v>15.99</v>
      </c>
      <c r="O39324">
        <v>39.24</v>
      </c>
      <c r="P39324">
        <v>23.25</v>
      </c>
      <c r="Q39324">
        <v>0.59</v>
      </c>
      <c r="R39324" t="str" cm="1">
        <f t="array" ref="R39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25" spans="1:18" x14ac:dyDescent="0.3">
      <c r="A39325">
        <v>1662334</v>
      </c>
      <c r="B39325" t="s">
        <v>4812</v>
      </c>
      <c r="C39325" t="s">
        <v>12122</v>
      </c>
      <c r="D39325" t="s">
        <v>18416</v>
      </c>
      <c r="E39325" t="s">
        <v>18802</v>
      </c>
      <c r="F39325" t="s">
        <v>20361</v>
      </c>
      <c r="G39325" t="s">
        <v>21302</v>
      </c>
      <c r="H39325">
        <v>65</v>
      </c>
      <c r="I39325" t="s">
        <v>18537</v>
      </c>
      <c r="J39325" t="s">
        <v>18802</v>
      </c>
      <c r="K39325">
        <v>5</v>
      </c>
      <c r="L39325">
        <v>5.0599999999999996</v>
      </c>
      <c r="M39325">
        <v>13.08</v>
      </c>
      <c r="N39325">
        <v>25.3</v>
      </c>
      <c r="O39325">
        <v>65.400000000000006</v>
      </c>
      <c r="P39325">
        <v>40.100000000000009</v>
      </c>
      <c r="Q39325">
        <v>0.61</v>
      </c>
      <c r="R39325" t="str" cm="1">
        <f t="array" ref="R39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26" spans="1:18" x14ac:dyDescent="0.3">
      <c r="A39326">
        <v>1670993</v>
      </c>
      <c r="B39326" t="s">
        <v>861</v>
      </c>
      <c r="C39326" t="s">
        <v>12045</v>
      </c>
      <c r="D39326" t="s">
        <v>18408</v>
      </c>
      <c r="E39326" t="s">
        <v>18802</v>
      </c>
      <c r="F39326" t="s">
        <v>20362</v>
      </c>
      <c r="G39326" t="s">
        <v>21298</v>
      </c>
      <c r="H39326">
        <v>0</v>
      </c>
      <c r="I39326" t="s">
        <v>21303</v>
      </c>
      <c r="J39326" t="s">
        <v>21303</v>
      </c>
      <c r="K39326">
        <v>3</v>
      </c>
      <c r="L39326">
        <v>5.53</v>
      </c>
      <c r="M39326">
        <v>13.08</v>
      </c>
      <c r="N39326">
        <v>16.59</v>
      </c>
      <c r="O39326">
        <v>39.24</v>
      </c>
      <c r="P39326">
        <v>22.65</v>
      </c>
      <c r="Q39326">
        <v>0.57999999999999996</v>
      </c>
      <c r="R39326" t="str" cm="1">
        <f t="array" ref="R39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27" spans="1:18" x14ac:dyDescent="0.3">
      <c r="A39327">
        <v>1685055</v>
      </c>
      <c r="B39327" t="s">
        <v>2687</v>
      </c>
      <c r="C39327" t="s">
        <v>13177</v>
      </c>
      <c r="D39327" t="s">
        <v>18408</v>
      </c>
      <c r="E39327" t="s">
        <v>18802</v>
      </c>
      <c r="F39327" t="s">
        <v>20361</v>
      </c>
      <c r="G39327" t="s">
        <v>21302</v>
      </c>
      <c r="H39327">
        <v>55</v>
      </c>
      <c r="I39327" t="s">
        <v>15811</v>
      </c>
      <c r="J39327" t="s">
        <v>18802</v>
      </c>
      <c r="K39327">
        <v>3</v>
      </c>
      <c r="L39327">
        <v>5.0599999999999996</v>
      </c>
      <c r="M39327">
        <v>13.08</v>
      </c>
      <c r="N39327">
        <v>15.18</v>
      </c>
      <c r="O39327">
        <v>39.24</v>
      </c>
      <c r="P39327">
        <v>24.06</v>
      </c>
      <c r="Q39327">
        <v>0.61</v>
      </c>
      <c r="R39327" t="str" cm="1">
        <f t="array" ref="R39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28" spans="1:18" x14ac:dyDescent="0.3">
      <c r="A39328">
        <v>1691296</v>
      </c>
      <c r="B39328" t="s">
        <v>3506</v>
      </c>
      <c r="C39328" t="s">
        <v>14135</v>
      </c>
      <c r="D39328" t="s">
        <v>18488</v>
      </c>
      <c r="E39328" t="s">
        <v>18802</v>
      </c>
      <c r="F39328" t="s">
        <v>20361</v>
      </c>
      <c r="G39328" t="s">
        <v>21302</v>
      </c>
      <c r="H39328">
        <v>56</v>
      </c>
      <c r="I39328" t="s">
        <v>18488</v>
      </c>
      <c r="J39328" t="s">
        <v>18802</v>
      </c>
      <c r="K39328">
        <v>6</v>
      </c>
      <c r="L39328">
        <v>5.0599999999999996</v>
      </c>
      <c r="M39328">
        <v>13.08</v>
      </c>
      <c r="N39328">
        <v>30.36</v>
      </c>
      <c r="O39328">
        <v>78.48</v>
      </c>
      <c r="P39328">
        <v>48.12</v>
      </c>
      <c r="Q39328">
        <v>0.61</v>
      </c>
      <c r="R39328" t="str" cm="1">
        <f t="array" ref="R39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29" spans="1:18" x14ac:dyDescent="0.3">
      <c r="A39329">
        <v>1699480</v>
      </c>
      <c r="B39329" t="s">
        <v>5120</v>
      </c>
      <c r="C39329" t="s">
        <v>15015</v>
      </c>
      <c r="D39329" t="s">
        <v>18416</v>
      </c>
      <c r="E39329" t="s">
        <v>18802</v>
      </c>
      <c r="F39329" t="s">
        <v>20361</v>
      </c>
      <c r="G39329" t="s">
        <v>21302</v>
      </c>
      <c r="H39329">
        <v>51</v>
      </c>
      <c r="I39329" t="s">
        <v>18462</v>
      </c>
      <c r="J39329" t="s">
        <v>18802</v>
      </c>
      <c r="K39329">
        <v>1</v>
      </c>
      <c r="L39329">
        <v>5.0599999999999996</v>
      </c>
      <c r="M39329">
        <v>13.08</v>
      </c>
      <c r="N39329">
        <v>5.0599999999999996</v>
      </c>
      <c r="O39329">
        <v>13.08</v>
      </c>
      <c r="P39329">
        <v>8.02</v>
      </c>
      <c r="Q39329">
        <v>0.61</v>
      </c>
      <c r="R39329" t="str" cm="1">
        <f t="array" ref="R39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30" spans="1:18" x14ac:dyDescent="0.3">
      <c r="A39330">
        <v>1702898</v>
      </c>
      <c r="B39330" t="s">
        <v>6272</v>
      </c>
      <c r="C39330" t="s">
        <v>12249</v>
      </c>
      <c r="D39330" t="s">
        <v>18412</v>
      </c>
      <c r="E39330" t="s">
        <v>18802</v>
      </c>
      <c r="F39330" t="s">
        <v>20361</v>
      </c>
      <c r="G39330" t="s">
        <v>21302</v>
      </c>
      <c r="H39330">
        <v>61</v>
      </c>
      <c r="I39330" t="s">
        <v>18412</v>
      </c>
      <c r="J39330" t="s">
        <v>18802</v>
      </c>
      <c r="K39330">
        <v>2</v>
      </c>
      <c r="L39330">
        <v>5.0599999999999996</v>
      </c>
      <c r="M39330">
        <v>13.08</v>
      </c>
      <c r="N39330">
        <v>10.119999999999999</v>
      </c>
      <c r="O39330">
        <v>26.16</v>
      </c>
      <c r="P39330">
        <v>16.04</v>
      </c>
      <c r="Q39330">
        <v>0.61</v>
      </c>
      <c r="R39330" t="str" cm="1">
        <f t="array" ref="R39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31" spans="1:18" x14ac:dyDescent="0.3">
      <c r="A39331">
        <v>1706247</v>
      </c>
      <c r="B39331" t="s">
        <v>3919</v>
      </c>
      <c r="C39331" t="s">
        <v>13830</v>
      </c>
      <c r="D39331" t="s">
        <v>15121</v>
      </c>
      <c r="E39331" t="s">
        <v>18802</v>
      </c>
      <c r="F39331" t="s">
        <v>20361</v>
      </c>
      <c r="G39331" t="s">
        <v>21302</v>
      </c>
      <c r="H39331">
        <v>66</v>
      </c>
      <c r="I39331" t="s">
        <v>15121</v>
      </c>
      <c r="J39331" t="s">
        <v>18802</v>
      </c>
      <c r="K39331">
        <v>1</v>
      </c>
      <c r="L39331">
        <v>5.0599999999999996</v>
      </c>
      <c r="M39331">
        <v>13.08</v>
      </c>
      <c r="N39331">
        <v>5.0599999999999996</v>
      </c>
      <c r="O39331">
        <v>13.08</v>
      </c>
      <c r="P39331">
        <v>8.02</v>
      </c>
      <c r="Q39331">
        <v>0.61</v>
      </c>
      <c r="R39331" t="str" cm="1">
        <f t="array" ref="R39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32" spans="1:18" x14ac:dyDescent="0.3">
      <c r="A39332">
        <v>1718031</v>
      </c>
      <c r="B39332" t="s">
        <v>10894</v>
      </c>
      <c r="C39332" t="s">
        <v>17676</v>
      </c>
      <c r="D39332" t="s">
        <v>18461</v>
      </c>
      <c r="E39332" t="s">
        <v>18802</v>
      </c>
      <c r="F39332" t="s">
        <v>20361</v>
      </c>
      <c r="G39332" t="s">
        <v>21302</v>
      </c>
      <c r="H39332">
        <v>0</v>
      </c>
      <c r="I39332" t="s">
        <v>21303</v>
      </c>
      <c r="J39332" t="s">
        <v>21303</v>
      </c>
      <c r="K39332">
        <v>7</v>
      </c>
      <c r="L39332">
        <v>5.0599999999999996</v>
      </c>
      <c r="M39332">
        <v>13.08</v>
      </c>
      <c r="N39332">
        <v>35.419999999999987</v>
      </c>
      <c r="O39332">
        <v>91.56</v>
      </c>
      <c r="P39332">
        <v>56.140000000000008</v>
      </c>
      <c r="Q39332">
        <v>0.61</v>
      </c>
      <c r="R39332" t="str" cm="1">
        <f t="array" ref="R39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33" spans="1:18" x14ac:dyDescent="0.3">
      <c r="A39333">
        <v>1722247</v>
      </c>
      <c r="B39333" t="s">
        <v>5026</v>
      </c>
      <c r="C39333" t="s">
        <v>13775</v>
      </c>
      <c r="D39333" t="s">
        <v>18404</v>
      </c>
      <c r="E39333" t="s">
        <v>18802</v>
      </c>
      <c r="F39333" t="s">
        <v>20361</v>
      </c>
      <c r="G39333" t="s">
        <v>21302</v>
      </c>
      <c r="H39333">
        <v>53</v>
      </c>
      <c r="I39333" t="s">
        <v>18395</v>
      </c>
      <c r="J39333" t="s">
        <v>18802</v>
      </c>
      <c r="K39333">
        <v>7</v>
      </c>
      <c r="L39333">
        <v>5.0599999999999996</v>
      </c>
      <c r="M39333">
        <v>13.08</v>
      </c>
      <c r="N39333">
        <v>35.419999999999987</v>
      </c>
      <c r="O39333">
        <v>91.56</v>
      </c>
      <c r="P39333">
        <v>56.140000000000008</v>
      </c>
      <c r="Q39333">
        <v>0.61</v>
      </c>
      <c r="R39333" t="str" cm="1">
        <f t="array" ref="R39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34" spans="1:18" x14ac:dyDescent="0.3">
      <c r="A39334">
        <v>1729878</v>
      </c>
      <c r="B39334" t="s">
        <v>1624</v>
      </c>
      <c r="C39334" t="s">
        <v>12674</v>
      </c>
      <c r="D39334" t="s">
        <v>18398</v>
      </c>
      <c r="E39334" t="s">
        <v>18802</v>
      </c>
      <c r="F39334" t="s">
        <v>20361</v>
      </c>
      <c r="G39334" t="s">
        <v>21302</v>
      </c>
      <c r="H39334">
        <v>0</v>
      </c>
      <c r="I39334" t="s">
        <v>21303</v>
      </c>
      <c r="J39334" t="s">
        <v>21303</v>
      </c>
      <c r="K39334">
        <v>6</v>
      </c>
      <c r="L39334">
        <v>5.0599999999999996</v>
      </c>
      <c r="M39334">
        <v>13.08</v>
      </c>
      <c r="N39334">
        <v>30.36</v>
      </c>
      <c r="O39334">
        <v>78.48</v>
      </c>
      <c r="P39334">
        <v>48.12</v>
      </c>
      <c r="Q39334">
        <v>0.61</v>
      </c>
      <c r="R39334" t="str" cm="1">
        <f t="array" ref="R39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35" spans="1:18" x14ac:dyDescent="0.3">
      <c r="A39335">
        <v>1730391</v>
      </c>
      <c r="B39335" t="s">
        <v>870</v>
      </c>
      <c r="C39335" t="s">
        <v>12476</v>
      </c>
      <c r="D39335" t="s">
        <v>11870</v>
      </c>
      <c r="E39335" t="s">
        <v>18802</v>
      </c>
      <c r="F39335" t="s">
        <v>20361</v>
      </c>
      <c r="G39335" t="s">
        <v>21302</v>
      </c>
      <c r="H39335">
        <v>43</v>
      </c>
      <c r="I39335" t="s">
        <v>18575</v>
      </c>
      <c r="J39335" t="s">
        <v>18802</v>
      </c>
      <c r="K39335">
        <v>2</v>
      </c>
      <c r="L39335">
        <v>5.0599999999999996</v>
      </c>
      <c r="M39335">
        <v>13.08</v>
      </c>
      <c r="N39335">
        <v>10.119999999999999</v>
      </c>
      <c r="O39335">
        <v>26.16</v>
      </c>
      <c r="P39335">
        <v>16.04</v>
      </c>
      <c r="Q39335">
        <v>0.61</v>
      </c>
      <c r="R39335" t="str" cm="1">
        <f t="array" ref="R39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36" spans="1:18" x14ac:dyDescent="0.3">
      <c r="A39336">
        <v>1730966</v>
      </c>
      <c r="B39336" t="s">
        <v>871</v>
      </c>
      <c r="C39336" t="s">
        <v>12477</v>
      </c>
      <c r="D39336" t="s">
        <v>18436</v>
      </c>
      <c r="E39336" t="s">
        <v>18802</v>
      </c>
      <c r="F39336" t="s">
        <v>20361</v>
      </c>
      <c r="G39336" t="s">
        <v>21302</v>
      </c>
      <c r="H39336">
        <v>45</v>
      </c>
      <c r="I39336" t="s">
        <v>18436</v>
      </c>
      <c r="J39336" t="s">
        <v>18802</v>
      </c>
      <c r="K39336">
        <v>2</v>
      </c>
      <c r="L39336">
        <v>5.0599999999999996</v>
      </c>
      <c r="M39336">
        <v>13.08</v>
      </c>
      <c r="N39336">
        <v>10.119999999999999</v>
      </c>
      <c r="O39336">
        <v>26.16</v>
      </c>
      <c r="P39336">
        <v>16.04</v>
      </c>
      <c r="Q39336">
        <v>0.61</v>
      </c>
      <c r="R39336" t="str" cm="1">
        <f t="array" ref="R39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37" spans="1:18" x14ac:dyDescent="0.3">
      <c r="A39337">
        <v>1737854</v>
      </c>
      <c r="B39337" t="s">
        <v>7539</v>
      </c>
      <c r="C39337" t="s">
        <v>13070</v>
      </c>
      <c r="D39337" t="s">
        <v>18399</v>
      </c>
      <c r="E39337" t="s">
        <v>18802</v>
      </c>
      <c r="F39337" t="s">
        <v>20361</v>
      </c>
      <c r="G39337" t="s">
        <v>21302</v>
      </c>
      <c r="H39337">
        <v>50</v>
      </c>
      <c r="I39337" t="s">
        <v>18401</v>
      </c>
      <c r="J39337" t="s">
        <v>18802</v>
      </c>
      <c r="K39337">
        <v>9</v>
      </c>
      <c r="L39337">
        <v>5.0599999999999996</v>
      </c>
      <c r="M39337">
        <v>13.08</v>
      </c>
      <c r="N39337">
        <v>45.54</v>
      </c>
      <c r="O39337">
        <v>117.72</v>
      </c>
      <c r="P39337">
        <v>72.180000000000007</v>
      </c>
      <c r="Q39337">
        <v>0.61</v>
      </c>
      <c r="R39337" t="str" cm="1">
        <f t="array" ref="R39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38" spans="1:18" x14ac:dyDescent="0.3">
      <c r="A39338">
        <v>1747078</v>
      </c>
      <c r="B39338" t="s">
        <v>2554</v>
      </c>
      <c r="C39338" t="s">
        <v>13453</v>
      </c>
      <c r="D39338" t="s">
        <v>18407</v>
      </c>
      <c r="E39338" t="s">
        <v>18802</v>
      </c>
      <c r="F39338" t="s">
        <v>20363</v>
      </c>
      <c r="G39338" t="s">
        <v>21301</v>
      </c>
      <c r="H39338">
        <v>59</v>
      </c>
      <c r="I39338" t="s">
        <v>18394</v>
      </c>
      <c r="J39338" t="s">
        <v>18802</v>
      </c>
      <c r="K39338">
        <v>2</v>
      </c>
      <c r="L39338">
        <v>5.33</v>
      </c>
      <c r="M39338">
        <v>13.08</v>
      </c>
      <c r="N39338">
        <v>10.66</v>
      </c>
      <c r="O39338">
        <v>26.16</v>
      </c>
      <c r="P39338">
        <v>15.5</v>
      </c>
      <c r="Q39338">
        <v>0.59</v>
      </c>
      <c r="R39338" t="str" cm="1">
        <f t="array" ref="R39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39" spans="1:18" x14ac:dyDescent="0.3">
      <c r="A39339">
        <v>1761592</v>
      </c>
      <c r="B39339" t="s">
        <v>3325</v>
      </c>
      <c r="C39339" t="s">
        <v>11870</v>
      </c>
      <c r="D39339" t="s">
        <v>11870</v>
      </c>
      <c r="E39339" t="s">
        <v>18802</v>
      </c>
      <c r="F39339" t="s">
        <v>20361</v>
      </c>
      <c r="G39339" t="s">
        <v>21302</v>
      </c>
      <c r="H39339">
        <v>0</v>
      </c>
      <c r="I39339" t="s">
        <v>21303</v>
      </c>
      <c r="J39339" t="s">
        <v>21303</v>
      </c>
      <c r="K39339">
        <v>3</v>
      </c>
      <c r="L39339">
        <v>5.0599999999999996</v>
      </c>
      <c r="M39339">
        <v>13.08</v>
      </c>
      <c r="N39339">
        <v>15.18</v>
      </c>
      <c r="O39339">
        <v>39.24</v>
      </c>
      <c r="P39339">
        <v>24.06</v>
      </c>
      <c r="Q39339">
        <v>0.61</v>
      </c>
      <c r="R39339" t="str" cm="1">
        <f t="array" ref="R39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40" spans="1:18" x14ac:dyDescent="0.3">
      <c r="A39340">
        <v>1771296</v>
      </c>
      <c r="B39340" t="s">
        <v>2303</v>
      </c>
      <c r="C39340" t="s">
        <v>13455</v>
      </c>
      <c r="D39340" t="s">
        <v>18406</v>
      </c>
      <c r="E39340" t="s">
        <v>18802</v>
      </c>
      <c r="F39340" t="s">
        <v>20362</v>
      </c>
      <c r="G39340" t="s">
        <v>21298</v>
      </c>
      <c r="H39340">
        <v>64</v>
      </c>
      <c r="I39340" t="s">
        <v>18606</v>
      </c>
      <c r="J39340" t="s">
        <v>18802</v>
      </c>
      <c r="K39340">
        <v>5</v>
      </c>
      <c r="L39340">
        <v>5.53</v>
      </c>
      <c r="M39340">
        <v>13.08</v>
      </c>
      <c r="N39340">
        <v>27.65</v>
      </c>
      <c r="O39340">
        <v>65.400000000000006</v>
      </c>
      <c r="P39340">
        <v>37.75</v>
      </c>
      <c r="Q39340">
        <v>0.57999999999999996</v>
      </c>
      <c r="R39340" t="str" cm="1">
        <f t="array" ref="R39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41" spans="1:18" x14ac:dyDescent="0.3">
      <c r="A39341">
        <v>1842942</v>
      </c>
      <c r="B39341" t="s">
        <v>1638</v>
      </c>
      <c r="C39341" t="s">
        <v>12997</v>
      </c>
      <c r="D39341" t="s">
        <v>17337</v>
      </c>
      <c r="E39341" t="s">
        <v>18802</v>
      </c>
      <c r="F39341" t="s">
        <v>20361</v>
      </c>
      <c r="G39341" t="s">
        <v>21302</v>
      </c>
      <c r="H39341">
        <v>53</v>
      </c>
      <c r="I39341" t="s">
        <v>18395</v>
      </c>
      <c r="J39341" t="s">
        <v>18802</v>
      </c>
      <c r="K39341">
        <v>1</v>
      </c>
      <c r="L39341">
        <v>5.0599999999999996</v>
      </c>
      <c r="M39341">
        <v>13.08</v>
      </c>
      <c r="N39341">
        <v>5.0599999999999996</v>
      </c>
      <c r="O39341">
        <v>13.08</v>
      </c>
      <c r="P39341">
        <v>8.02</v>
      </c>
      <c r="Q39341">
        <v>0.61</v>
      </c>
      <c r="R39341" t="str" cm="1">
        <f t="array" ref="R39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42" spans="1:18" x14ac:dyDescent="0.3">
      <c r="A39342">
        <v>1867082</v>
      </c>
      <c r="B39342" t="s">
        <v>6438</v>
      </c>
      <c r="C39342" t="s">
        <v>12173</v>
      </c>
      <c r="D39342" t="s">
        <v>18406</v>
      </c>
      <c r="E39342" t="s">
        <v>18802</v>
      </c>
      <c r="F39342" t="s">
        <v>20361</v>
      </c>
      <c r="G39342" t="s">
        <v>21302</v>
      </c>
      <c r="H39342">
        <v>0</v>
      </c>
      <c r="I39342" t="s">
        <v>21303</v>
      </c>
      <c r="J39342" t="s">
        <v>21303</v>
      </c>
      <c r="K39342">
        <v>10</v>
      </c>
      <c r="L39342">
        <v>5.0599999999999996</v>
      </c>
      <c r="M39342">
        <v>13.08</v>
      </c>
      <c r="N39342">
        <v>50.599999999999987</v>
      </c>
      <c r="O39342">
        <v>130.80000000000001</v>
      </c>
      <c r="P39342">
        <v>80.200000000000017</v>
      </c>
      <c r="Q39342">
        <v>0.61</v>
      </c>
      <c r="R39342" t="str" cm="1">
        <f t="array" ref="R39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43" spans="1:18" x14ac:dyDescent="0.3">
      <c r="A39343">
        <v>1882594</v>
      </c>
      <c r="B39343" t="s">
        <v>2310</v>
      </c>
      <c r="C39343" t="s">
        <v>12431</v>
      </c>
      <c r="D39343" t="s">
        <v>17337</v>
      </c>
      <c r="E39343" t="s">
        <v>18802</v>
      </c>
      <c r="F39343" t="s">
        <v>20363</v>
      </c>
      <c r="G39343" t="s">
        <v>21301</v>
      </c>
      <c r="H39343">
        <v>0</v>
      </c>
      <c r="I39343" t="s">
        <v>21303</v>
      </c>
      <c r="J39343" t="s">
        <v>21303</v>
      </c>
      <c r="K39343">
        <v>2</v>
      </c>
      <c r="L39343">
        <v>5.33</v>
      </c>
      <c r="M39343">
        <v>13.08</v>
      </c>
      <c r="N39343">
        <v>10.66</v>
      </c>
      <c r="O39343">
        <v>26.16</v>
      </c>
      <c r="P39343">
        <v>15.5</v>
      </c>
      <c r="Q39343">
        <v>0.59</v>
      </c>
      <c r="R39343" t="str" cm="1">
        <f t="array" ref="R39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44" spans="1:18" x14ac:dyDescent="0.3">
      <c r="A39344">
        <v>1904309</v>
      </c>
      <c r="B39344" t="s">
        <v>3661</v>
      </c>
      <c r="C39344" t="s">
        <v>11885</v>
      </c>
      <c r="D39344" t="s">
        <v>18407</v>
      </c>
      <c r="E39344" t="s">
        <v>18802</v>
      </c>
      <c r="F39344" t="s">
        <v>20361</v>
      </c>
      <c r="G39344" t="s">
        <v>21302</v>
      </c>
      <c r="H39344">
        <v>43</v>
      </c>
      <c r="I39344" t="s">
        <v>18575</v>
      </c>
      <c r="J39344" t="s">
        <v>18802</v>
      </c>
      <c r="K39344">
        <v>1</v>
      </c>
      <c r="L39344">
        <v>5.0599999999999996</v>
      </c>
      <c r="M39344">
        <v>13.08</v>
      </c>
      <c r="N39344">
        <v>5.0599999999999996</v>
      </c>
      <c r="O39344">
        <v>13.08</v>
      </c>
      <c r="P39344">
        <v>8.02</v>
      </c>
      <c r="Q39344">
        <v>0.61</v>
      </c>
      <c r="R39344" t="str" cm="1">
        <f t="array" ref="R39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45" spans="1:18" x14ac:dyDescent="0.3">
      <c r="A39345">
        <v>1906549</v>
      </c>
      <c r="B39345" t="s">
        <v>1171</v>
      </c>
      <c r="C39345" t="s">
        <v>11874</v>
      </c>
      <c r="D39345" t="s">
        <v>18413</v>
      </c>
      <c r="E39345" t="s">
        <v>18802</v>
      </c>
      <c r="F39345" t="s">
        <v>20363</v>
      </c>
      <c r="G39345" t="s">
        <v>21301</v>
      </c>
      <c r="H39345">
        <v>49</v>
      </c>
      <c r="I39345" t="s">
        <v>18434</v>
      </c>
      <c r="J39345" t="s">
        <v>18802</v>
      </c>
      <c r="K39345">
        <v>2</v>
      </c>
      <c r="L39345">
        <v>5.33</v>
      </c>
      <c r="M39345">
        <v>13.08</v>
      </c>
      <c r="N39345">
        <v>10.66</v>
      </c>
      <c r="O39345">
        <v>26.16</v>
      </c>
      <c r="P39345">
        <v>15.5</v>
      </c>
      <c r="Q39345">
        <v>0.59</v>
      </c>
      <c r="R39345" t="str" cm="1">
        <f t="array" ref="R39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46" spans="1:18" x14ac:dyDescent="0.3">
      <c r="A39346">
        <v>1909047</v>
      </c>
      <c r="B39346" t="s">
        <v>9806</v>
      </c>
      <c r="C39346" t="s">
        <v>12021</v>
      </c>
      <c r="D39346" t="s">
        <v>18401</v>
      </c>
      <c r="E39346" t="s">
        <v>18802</v>
      </c>
      <c r="F39346" t="s">
        <v>20361</v>
      </c>
      <c r="G39346" t="s">
        <v>21302</v>
      </c>
      <c r="H39346">
        <v>50</v>
      </c>
      <c r="I39346" t="s">
        <v>18401</v>
      </c>
      <c r="J39346" t="s">
        <v>18802</v>
      </c>
      <c r="K39346">
        <v>5</v>
      </c>
      <c r="L39346">
        <v>5.0599999999999996</v>
      </c>
      <c r="M39346">
        <v>13.08</v>
      </c>
      <c r="N39346">
        <v>25.3</v>
      </c>
      <c r="O39346">
        <v>65.400000000000006</v>
      </c>
      <c r="P39346">
        <v>40.100000000000009</v>
      </c>
      <c r="Q39346">
        <v>0.61</v>
      </c>
      <c r="R39346" t="str" cm="1">
        <f t="array" ref="R39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47" spans="1:18" x14ac:dyDescent="0.3">
      <c r="A39347">
        <v>1920128</v>
      </c>
      <c r="B39347" t="s">
        <v>2906</v>
      </c>
      <c r="C39347" t="s">
        <v>12684</v>
      </c>
      <c r="D39347" t="s">
        <v>18553</v>
      </c>
      <c r="E39347" t="s">
        <v>18802</v>
      </c>
      <c r="F39347" t="s">
        <v>20362</v>
      </c>
      <c r="G39347" t="s">
        <v>21298</v>
      </c>
      <c r="H39347">
        <v>0</v>
      </c>
      <c r="I39347" t="s">
        <v>21303</v>
      </c>
      <c r="J39347" t="s">
        <v>21303</v>
      </c>
      <c r="K39347">
        <v>2</v>
      </c>
      <c r="L39347">
        <v>5.53</v>
      </c>
      <c r="M39347">
        <v>13.08</v>
      </c>
      <c r="N39347">
        <v>11.06</v>
      </c>
      <c r="O39347">
        <v>26.16</v>
      </c>
      <c r="P39347">
        <v>15.1</v>
      </c>
      <c r="Q39347">
        <v>0.57999999999999996</v>
      </c>
      <c r="R39347" t="str" cm="1">
        <f t="array" ref="R39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48" spans="1:18" x14ac:dyDescent="0.3">
      <c r="A39348">
        <v>1928399</v>
      </c>
      <c r="B39348" t="s">
        <v>10895</v>
      </c>
      <c r="C39348" t="s">
        <v>12056</v>
      </c>
      <c r="D39348" t="s">
        <v>18406</v>
      </c>
      <c r="E39348" t="s">
        <v>18802</v>
      </c>
      <c r="F39348" t="s">
        <v>20361</v>
      </c>
      <c r="G39348" t="s">
        <v>21302</v>
      </c>
      <c r="H39348">
        <v>47</v>
      </c>
      <c r="I39348" t="s">
        <v>18418</v>
      </c>
      <c r="J39348" t="s">
        <v>18802</v>
      </c>
      <c r="K39348">
        <v>3</v>
      </c>
      <c r="L39348">
        <v>5.0599999999999996</v>
      </c>
      <c r="M39348">
        <v>13.08</v>
      </c>
      <c r="N39348">
        <v>15.18</v>
      </c>
      <c r="O39348">
        <v>39.24</v>
      </c>
      <c r="P39348">
        <v>24.06</v>
      </c>
      <c r="Q39348">
        <v>0.61</v>
      </c>
      <c r="R39348" t="str" cm="1">
        <f t="array" ref="R39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49" spans="1:18" x14ac:dyDescent="0.3">
      <c r="A39349">
        <v>1935224</v>
      </c>
      <c r="B39349" t="s">
        <v>10896</v>
      </c>
      <c r="C39349" t="s">
        <v>14386</v>
      </c>
      <c r="D39349" t="s">
        <v>17337</v>
      </c>
      <c r="E39349" t="s">
        <v>18802</v>
      </c>
      <c r="F39349" t="s">
        <v>20361</v>
      </c>
      <c r="G39349" t="s">
        <v>21302</v>
      </c>
      <c r="H39349">
        <v>53</v>
      </c>
      <c r="I39349" t="s">
        <v>18395</v>
      </c>
      <c r="J39349" t="s">
        <v>18802</v>
      </c>
      <c r="K39349">
        <v>2</v>
      </c>
      <c r="L39349">
        <v>5.0599999999999996</v>
      </c>
      <c r="M39349">
        <v>13.08</v>
      </c>
      <c r="N39349">
        <v>10.119999999999999</v>
      </c>
      <c r="O39349">
        <v>26.16</v>
      </c>
      <c r="P39349">
        <v>16.04</v>
      </c>
      <c r="Q39349">
        <v>0.61</v>
      </c>
      <c r="R39349" t="str" cm="1">
        <f t="array" ref="R39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50" spans="1:18" x14ac:dyDescent="0.3">
      <c r="A39350">
        <v>1951643</v>
      </c>
      <c r="B39350" t="s">
        <v>565</v>
      </c>
      <c r="C39350" t="s">
        <v>12253</v>
      </c>
      <c r="D39350" t="s">
        <v>17337</v>
      </c>
      <c r="E39350" t="s">
        <v>18802</v>
      </c>
      <c r="F39350" t="s">
        <v>20361</v>
      </c>
      <c r="G39350" t="s">
        <v>21302</v>
      </c>
      <c r="H39350">
        <v>0</v>
      </c>
      <c r="I39350" t="s">
        <v>21303</v>
      </c>
      <c r="J39350" t="s">
        <v>21303</v>
      </c>
      <c r="K39350">
        <v>10</v>
      </c>
      <c r="L39350">
        <v>5.0599999999999996</v>
      </c>
      <c r="M39350">
        <v>13.08</v>
      </c>
      <c r="N39350">
        <v>50.599999999999987</v>
      </c>
      <c r="O39350">
        <v>130.80000000000001</v>
      </c>
      <c r="P39350">
        <v>80.200000000000017</v>
      </c>
      <c r="Q39350">
        <v>0.61</v>
      </c>
      <c r="R39350" t="str" cm="1">
        <f t="array" ref="R39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51" spans="1:18" x14ac:dyDescent="0.3">
      <c r="A39351">
        <v>1951766</v>
      </c>
      <c r="B39351" t="s">
        <v>2315</v>
      </c>
      <c r="C39351" t="s">
        <v>12055</v>
      </c>
      <c r="D39351" t="s">
        <v>18463</v>
      </c>
      <c r="E39351" t="s">
        <v>18802</v>
      </c>
      <c r="F39351" t="s">
        <v>20361</v>
      </c>
      <c r="G39351" t="s">
        <v>21302</v>
      </c>
      <c r="H39351">
        <v>57</v>
      </c>
      <c r="I39351" t="s">
        <v>18463</v>
      </c>
      <c r="J39351" t="s">
        <v>18802</v>
      </c>
      <c r="K39351">
        <v>7</v>
      </c>
      <c r="L39351">
        <v>5.0599999999999996</v>
      </c>
      <c r="M39351">
        <v>13.08</v>
      </c>
      <c r="N39351">
        <v>35.419999999999987</v>
      </c>
      <c r="O39351">
        <v>91.56</v>
      </c>
      <c r="P39351">
        <v>56.140000000000008</v>
      </c>
      <c r="Q39351">
        <v>0.61</v>
      </c>
      <c r="R39351" t="str" cm="1">
        <f t="array" ref="R39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52" spans="1:18" x14ac:dyDescent="0.3">
      <c r="A39352">
        <v>1957841</v>
      </c>
      <c r="B39352" t="s">
        <v>1019</v>
      </c>
      <c r="C39352" t="s">
        <v>12167</v>
      </c>
      <c r="D39352" t="s">
        <v>18435</v>
      </c>
      <c r="E39352" t="s">
        <v>18802</v>
      </c>
      <c r="F39352" t="s">
        <v>20363</v>
      </c>
      <c r="G39352" t="s">
        <v>21301</v>
      </c>
      <c r="H39352">
        <v>57</v>
      </c>
      <c r="I39352" t="s">
        <v>18463</v>
      </c>
      <c r="J39352" t="s">
        <v>18802</v>
      </c>
      <c r="K39352">
        <v>10</v>
      </c>
      <c r="L39352">
        <v>5.33</v>
      </c>
      <c r="M39352">
        <v>13.08</v>
      </c>
      <c r="N39352">
        <v>53.3</v>
      </c>
      <c r="O39352">
        <v>130.80000000000001</v>
      </c>
      <c r="P39352">
        <v>77.500000000000014</v>
      </c>
      <c r="Q39352">
        <v>0.59</v>
      </c>
      <c r="R39352" t="str" cm="1">
        <f t="array" ref="R39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53" spans="1:18" x14ac:dyDescent="0.3">
      <c r="A39353">
        <v>1959184</v>
      </c>
      <c r="B39353" t="s">
        <v>8160</v>
      </c>
      <c r="C39353" t="s">
        <v>14894</v>
      </c>
      <c r="D39353" t="s">
        <v>18463</v>
      </c>
      <c r="E39353" t="s">
        <v>18802</v>
      </c>
      <c r="F39353" t="s">
        <v>20362</v>
      </c>
      <c r="G39353" t="s">
        <v>21298</v>
      </c>
      <c r="H39353">
        <v>57</v>
      </c>
      <c r="I39353" t="s">
        <v>18463</v>
      </c>
      <c r="J39353" t="s">
        <v>18802</v>
      </c>
      <c r="K39353">
        <v>1</v>
      </c>
      <c r="L39353">
        <v>5.53</v>
      </c>
      <c r="M39353">
        <v>13.08</v>
      </c>
      <c r="N39353">
        <v>5.53</v>
      </c>
      <c r="O39353">
        <v>13.08</v>
      </c>
      <c r="P39353">
        <v>7.55</v>
      </c>
      <c r="Q39353">
        <v>0.57999999999999996</v>
      </c>
      <c r="R39353" t="str" cm="1">
        <f t="array" ref="R39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54" spans="1:18" x14ac:dyDescent="0.3">
      <c r="A39354">
        <v>1983111</v>
      </c>
      <c r="B39354" t="s">
        <v>5182</v>
      </c>
      <c r="C39354" t="s">
        <v>12028</v>
      </c>
      <c r="D39354" t="s">
        <v>17337</v>
      </c>
      <c r="E39354" t="s">
        <v>18802</v>
      </c>
      <c r="F39354" t="s">
        <v>20363</v>
      </c>
      <c r="G39354" t="s">
        <v>21301</v>
      </c>
      <c r="H39354">
        <v>48</v>
      </c>
      <c r="I39354" t="s">
        <v>18419</v>
      </c>
      <c r="J39354" t="s">
        <v>18802</v>
      </c>
      <c r="K39354">
        <v>1</v>
      </c>
      <c r="L39354">
        <v>5.33</v>
      </c>
      <c r="M39354">
        <v>13.08</v>
      </c>
      <c r="N39354">
        <v>5.33</v>
      </c>
      <c r="O39354">
        <v>13.08</v>
      </c>
      <c r="P39354">
        <v>7.75</v>
      </c>
      <c r="Q39354">
        <v>0.59</v>
      </c>
      <c r="R39354" t="str" cm="1">
        <f t="array" ref="R39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55" spans="1:18" x14ac:dyDescent="0.3">
      <c r="A39355">
        <v>1996365</v>
      </c>
      <c r="B39355" t="s">
        <v>10897</v>
      </c>
      <c r="C39355" t="s">
        <v>13272</v>
      </c>
      <c r="D39355" t="s">
        <v>17337</v>
      </c>
      <c r="E39355" t="s">
        <v>18802</v>
      </c>
      <c r="F39355" t="s">
        <v>20361</v>
      </c>
      <c r="G39355" t="s">
        <v>21302</v>
      </c>
      <c r="H39355">
        <v>55</v>
      </c>
      <c r="I39355" t="s">
        <v>15811</v>
      </c>
      <c r="J39355" t="s">
        <v>18802</v>
      </c>
      <c r="K39355">
        <v>4</v>
      </c>
      <c r="L39355">
        <v>5.0599999999999996</v>
      </c>
      <c r="M39355">
        <v>13.08</v>
      </c>
      <c r="N39355">
        <v>20.239999999999998</v>
      </c>
      <c r="O39355">
        <v>52.32</v>
      </c>
      <c r="P39355">
        <v>32.08</v>
      </c>
      <c r="Q39355">
        <v>0.61</v>
      </c>
      <c r="R39355" t="str" cm="1">
        <f t="array" ref="R39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56" spans="1:18" x14ac:dyDescent="0.3">
      <c r="A39356">
        <v>2007027</v>
      </c>
      <c r="B39356" t="s">
        <v>2202</v>
      </c>
      <c r="C39356" t="s">
        <v>12972</v>
      </c>
      <c r="D39356" t="s">
        <v>17337</v>
      </c>
      <c r="E39356" t="s">
        <v>18802</v>
      </c>
      <c r="F39356" t="s">
        <v>20361</v>
      </c>
      <c r="G39356" t="s">
        <v>21302</v>
      </c>
      <c r="H39356">
        <v>55</v>
      </c>
      <c r="I39356" t="s">
        <v>15811</v>
      </c>
      <c r="J39356" t="s">
        <v>18802</v>
      </c>
      <c r="K39356">
        <v>2</v>
      </c>
      <c r="L39356">
        <v>5.0599999999999996</v>
      </c>
      <c r="M39356">
        <v>13.08</v>
      </c>
      <c r="N39356">
        <v>10.119999999999999</v>
      </c>
      <c r="O39356">
        <v>26.16</v>
      </c>
      <c r="P39356">
        <v>16.04</v>
      </c>
      <c r="Q39356">
        <v>0.61</v>
      </c>
      <c r="R39356" t="str" cm="1">
        <f t="array" ref="R39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57" spans="1:18" x14ac:dyDescent="0.3">
      <c r="A39357">
        <v>2012901</v>
      </c>
      <c r="B39357" t="s">
        <v>1266</v>
      </c>
      <c r="C39357" t="s">
        <v>12736</v>
      </c>
      <c r="D39357" t="s">
        <v>18407</v>
      </c>
      <c r="E39357" t="s">
        <v>18802</v>
      </c>
      <c r="F39357" t="s">
        <v>20363</v>
      </c>
      <c r="G39357" t="s">
        <v>21301</v>
      </c>
      <c r="H39357">
        <v>64</v>
      </c>
      <c r="I39357" t="s">
        <v>18606</v>
      </c>
      <c r="J39357" t="s">
        <v>18802</v>
      </c>
      <c r="K39357">
        <v>2</v>
      </c>
      <c r="L39357">
        <v>5.33</v>
      </c>
      <c r="M39357">
        <v>13.08</v>
      </c>
      <c r="N39357">
        <v>10.66</v>
      </c>
      <c r="O39357">
        <v>26.16</v>
      </c>
      <c r="P39357">
        <v>15.5</v>
      </c>
      <c r="Q39357">
        <v>0.59</v>
      </c>
      <c r="R39357" t="str" cm="1">
        <f t="array" ref="R39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58" spans="1:18" x14ac:dyDescent="0.3">
      <c r="A39358">
        <v>2015900</v>
      </c>
      <c r="B39358" t="s">
        <v>2070</v>
      </c>
      <c r="C39358" t="s">
        <v>13293</v>
      </c>
      <c r="D39358" t="s">
        <v>18405</v>
      </c>
      <c r="E39358" t="s">
        <v>18802</v>
      </c>
      <c r="F39358" t="s">
        <v>20363</v>
      </c>
      <c r="G39358" t="s">
        <v>21301</v>
      </c>
      <c r="H39358">
        <v>55</v>
      </c>
      <c r="I39358" t="s">
        <v>15811</v>
      </c>
      <c r="J39358" t="s">
        <v>18802</v>
      </c>
      <c r="K39358">
        <v>2</v>
      </c>
      <c r="L39358">
        <v>5.33</v>
      </c>
      <c r="M39358">
        <v>13.08</v>
      </c>
      <c r="N39358">
        <v>10.66</v>
      </c>
      <c r="O39358">
        <v>26.16</v>
      </c>
      <c r="P39358">
        <v>15.5</v>
      </c>
      <c r="Q39358">
        <v>0.59</v>
      </c>
      <c r="R39358" t="str" cm="1">
        <f t="array" ref="R39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59" spans="1:18" x14ac:dyDescent="0.3">
      <c r="A39359">
        <v>2031360</v>
      </c>
      <c r="B39359" t="s">
        <v>10898</v>
      </c>
      <c r="C39359" t="s">
        <v>12674</v>
      </c>
      <c r="D39359" t="s">
        <v>18398</v>
      </c>
      <c r="E39359" t="s">
        <v>18802</v>
      </c>
      <c r="F39359" t="s">
        <v>20361</v>
      </c>
      <c r="G39359" t="s">
        <v>21302</v>
      </c>
      <c r="H39359">
        <v>65</v>
      </c>
      <c r="I39359" t="s">
        <v>18537</v>
      </c>
      <c r="J39359" t="s">
        <v>18802</v>
      </c>
      <c r="K39359">
        <v>6</v>
      </c>
      <c r="L39359">
        <v>5.0599999999999996</v>
      </c>
      <c r="M39359">
        <v>13.08</v>
      </c>
      <c r="N39359">
        <v>30.36</v>
      </c>
      <c r="O39359">
        <v>78.48</v>
      </c>
      <c r="P39359">
        <v>48.12</v>
      </c>
      <c r="Q39359">
        <v>0.61</v>
      </c>
      <c r="R39359" t="str" cm="1">
        <f t="array" ref="R39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60" spans="1:18" x14ac:dyDescent="0.3">
      <c r="A39360">
        <v>2040948</v>
      </c>
      <c r="B39360" t="s">
        <v>2372</v>
      </c>
      <c r="C39360" t="s">
        <v>12582</v>
      </c>
      <c r="D39360" t="s">
        <v>18400</v>
      </c>
      <c r="E39360" t="s">
        <v>18802</v>
      </c>
      <c r="F39360" t="s">
        <v>20361</v>
      </c>
      <c r="G39360" t="s">
        <v>21302</v>
      </c>
      <c r="H39360">
        <v>54</v>
      </c>
      <c r="I39360" t="s">
        <v>18400</v>
      </c>
      <c r="J39360" t="s">
        <v>18802</v>
      </c>
      <c r="K39360">
        <v>8</v>
      </c>
      <c r="L39360">
        <v>5.0599999999999996</v>
      </c>
      <c r="M39360">
        <v>13.08</v>
      </c>
      <c r="N39360">
        <v>40.479999999999997</v>
      </c>
      <c r="O39360">
        <v>104.64</v>
      </c>
      <c r="P39360">
        <v>64.16</v>
      </c>
      <c r="Q39360">
        <v>0.61</v>
      </c>
      <c r="R39360" t="str" cm="1">
        <f t="array" ref="R39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61" spans="1:18" x14ac:dyDescent="0.3">
      <c r="A39361">
        <v>2054922</v>
      </c>
      <c r="B39361" t="s">
        <v>4340</v>
      </c>
      <c r="C39361" t="s">
        <v>12466</v>
      </c>
      <c r="D39361" t="s">
        <v>18407</v>
      </c>
      <c r="E39361" t="s">
        <v>18802</v>
      </c>
      <c r="F39361" t="s">
        <v>20362</v>
      </c>
      <c r="G39361" t="s">
        <v>21298</v>
      </c>
      <c r="H39361">
        <v>61</v>
      </c>
      <c r="I39361" t="s">
        <v>18412</v>
      </c>
      <c r="J39361" t="s">
        <v>18802</v>
      </c>
      <c r="K39361">
        <v>1</v>
      </c>
      <c r="L39361">
        <v>5.53</v>
      </c>
      <c r="M39361">
        <v>13.08</v>
      </c>
      <c r="N39361">
        <v>5.53</v>
      </c>
      <c r="O39361">
        <v>13.08</v>
      </c>
      <c r="P39361">
        <v>7.55</v>
      </c>
      <c r="Q39361">
        <v>0.57999999999999996</v>
      </c>
      <c r="R39361" t="str" cm="1">
        <f t="array" ref="R39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62" spans="1:18" x14ac:dyDescent="0.3">
      <c r="A39362">
        <v>2069858</v>
      </c>
      <c r="B39362" t="s">
        <v>3543</v>
      </c>
      <c r="C39362" t="s">
        <v>14151</v>
      </c>
      <c r="D39362" t="s">
        <v>18419</v>
      </c>
      <c r="E39362" t="s">
        <v>18802</v>
      </c>
      <c r="F39362" t="s">
        <v>20363</v>
      </c>
      <c r="G39362" t="s">
        <v>21301</v>
      </c>
      <c r="H39362">
        <v>48</v>
      </c>
      <c r="I39362" t="s">
        <v>18419</v>
      </c>
      <c r="J39362" t="s">
        <v>18802</v>
      </c>
      <c r="K39362">
        <v>2</v>
      </c>
      <c r="L39362">
        <v>5.33</v>
      </c>
      <c r="M39362">
        <v>13.08</v>
      </c>
      <c r="N39362">
        <v>10.66</v>
      </c>
      <c r="O39362">
        <v>26.16</v>
      </c>
      <c r="P39362">
        <v>15.5</v>
      </c>
      <c r="Q39362">
        <v>0.59</v>
      </c>
      <c r="R39362" t="str" cm="1">
        <f t="array" ref="R39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63" spans="1:18" x14ac:dyDescent="0.3">
      <c r="A39363">
        <v>2087477</v>
      </c>
      <c r="B39363" t="s">
        <v>6562</v>
      </c>
      <c r="C39363" t="s">
        <v>13493</v>
      </c>
      <c r="D39363" t="s">
        <v>18419</v>
      </c>
      <c r="E39363" t="s">
        <v>18802</v>
      </c>
      <c r="F39363" t="s">
        <v>20363</v>
      </c>
      <c r="G39363" t="s">
        <v>21301</v>
      </c>
      <c r="H39363">
        <v>48</v>
      </c>
      <c r="I39363" t="s">
        <v>18419</v>
      </c>
      <c r="J39363" t="s">
        <v>18802</v>
      </c>
      <c r="K39363">
        <v>7</v>
      </c>
      <c r="L39363">
        <v>5.33</v>
      </c>
      <c r="M39363">
        <v>13.08</v>
      </c>
      <c r="N39363">
        <v>37.31</v>
      </c>
      <c r="O39363">
        <v>91.56</v>
      </c>
      <c r="P39363">
        <v>54.25</v>
      </c>
      <c r="Q39363">
        <v>0.59</v>
      </c>
      <c r="R39363" t="str" cm="1">
        <f t="array" ref="R39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64" spans="1:18" x14ac:dyDescent="0.3">
      <c r="A39364">
        <v>12729</v>
      </c>
      <c r="B39364" t="s">
        <v>574</v>
      </c>
      <c r="C39364" t="s">
        <v>12260</v>
      </c>
      <c r="D39364" t="s">
        <v>18370</v>
      </c>
      <c r="E39364" t="s">
        <v>18796</v>
      </c>
      <c r="F39364" t="s">
        <v>20364</v>
      </c>
      <c r="G39364" t="s">
        <v>21296</v>
      </c>
      <c r="H39364">
        <v>5</v>
      </c>
      <c r="I39364" t="s">
        <v>12103</v>
      </c>
      <c r="J39364" t="s">
        <v>18796</v>
      </c>
      <c r="K39364">
        <v>2</v>
      </c>
      <c r="L39364">
        <v>5.97</v>
      </c>
      <c r="M39364">
        <v>13.09</v>
      </c>
      <c r="N39364">
        <v>11.94</v>
      </c>
      <c r="O39364">
        <v>26.18</v>
      </c>
      <c r="P39364">
        <v>14.24</v>
      </c>
      <c r="Q39364">
        <v>0.54</v>
      </c>
      <c r="R39364" t="str" cm="1">
        <f t="array" ref="R39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65" spans="1:18" x14ac:dyDescent="0.3">
      <c r="A39365">
        <v>20069</v>
      </c>
      <c r="B39365" t="s">
        <v>8730</v>
      </c>
      <c r="C39365" t="s">
        <v>16852</v>
      </c>
      <c r="D39365" t="s">
        <v>18475</v>
      </c>
      <c r="E39365" t="s">
        <v>18796</v>
      </c>
      <c r="F39365" t="s">
        <v>20364</v>
      </c>
      <c r="G39365" t="s">
        <v>21296</v>
      </c>
      <c r="H39365">
        <v>6</v>
      </c>
      <c r="I39365" t="s">
        <v>18475</v>
      </c>
      <c r="J39365" t="s">
        <v>18796</v>
      </c>
      <c r="K39365">
        <v>1</v>
      </c>
      <c r="L39365">
        <v>5.97</v>
      </c>
      <c r="M39365">
        <v>13.09</v>
      </c>
      <c r="N39365">
        <v>5.97</v>
      </c>
      <c r="O39365">
        <v>13.09</v>
      </c>
      <c r="P39365">
        <v>7.12</v>
      </c>
      <c r="Q39365">
        <v>0.54</v>
      </c>
      <c r="R39365" t="str" cm="1">
        <f t="array" ref="R39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66" spans="1:18" x14ac:dyDescent="0.3">
      <c r="A39366">
        <v>40649</v>
      </c>
      <c r="B39366" t="s">
        <v>6305</v>
      </c>
      <c r="C39366" t="s">
        <v>15638</v>
      </c>
      <c r="D39366" t="s">
        <v>18370</v>
      </c>
      <c r="E39366" t="s">
        <v>18796</v>
      </c>
      <c r="F39366" t="s">
        <v>20364</v>
      </c>
      <c r="G39366" t="s">
        <v>21296</v>
      </c>
      <c r="H39366">
        <v>0</v>
      </c>
      <c r="I39366" t="s">
        <v>21303</v>
      </c>
      <c r="J39366" t="s">
        <v>21303</v>
      </c>
      <c r="K39366">
        <v>1</v>
      </c>
      <c r="L39366">
        <v>5.97</v>
      </c>
      <c r="M39366">
        <v>13.09</v>
      </c>
      <c r="N39366">
        <v>5.97</v>
      </c>
      <c r="O39366">
        <v>13.09</v>
      </c>
      <c r="P39366">
        <v>7.12</v>
      </c>
      <c r="Q39366">
        <v>0.54</v>
      </c>
      <c r="R39366" t="str" cm="1">
        <f t="array" ref="R39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67" spans="1:18" x14ac:dyDescent="0.3">
      <c r="A39367">
        <v>61773</v>
      </c>
      <c r="B39367" t="s">
        <v>1027</v>
      </c>
      <c r="C39367" t="s">
        <v>12585</v>
      </c>
      <c r="D39367" t="s">
        <v>18370</v>
      </c>
      <c r="E39367" t="s">
        <v>18796</v>
      </c>
      <c r="F39367" t="s">
        <v>20365</v>
      </c>
      <c r="G39367" t="s">
        <v>21302</v>
      </c>
      <c r="H39367">
        <v>0</v>
      </c>
      <c r="I39367" t="s">
        <v>21303</v>
      </c>
      <c r="J39367" t="s">
        <v>21303</v>
      </c>
      <c r="K39367">
        <v>1</v>
      </c>
      <c r="L39367">
        <v>8.39</v>
      </c>
      <c r="M39367">
        <v>13.09</v>
      </c>
      <c r="N39367">
        <v>8.39</v>
      </c>
      <c r="O39367">
        <v>13.09</v>
      </c>
      <c r="P39367">
        <v>4.6999999999999993</v>
      </c>
      <c r="Q39367">
        <v>0.36</v>
      </c>
      <c r="R39367" t="str" cm="1">
        <f t="array" ref="R39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68" spans="1:18" x14ac:dyDescent="0.3">
      <c r="A39368">
        <v>85597</v>
      </c>
      <c r="B39368" t="s">
        <v>585</v>
      </c>
      <c r="C39368" t="s">
        <v>12271</v>
      </c>
      <c r="D39368" t="s">
        <v>18371</v>
      </c>
      <c r="E39368" t="s">
        <v>18796</v>
      </c>
      <c r="F39368" t="s">
        <v>20365</v>
      </c>
      <c r="G39368" t="s">
        <v>21302</v>
      </c>
      <c r="H39368">
        <v>0</v>
      </c>
      <c r="I39368" t="s">
        <v>21303</v>
      </c>
      <c r="J39368" t="s">
        <v>21303</v>
      </c>
      <c r="K39368">
        <v>2</v>
      </c>
      <c r="L39368">
        <v>8.39</v>
      </c>
      <c r="M39368">
        <v>13.09</v>
      </c>
      <c r="N39368">
        <v>16.78</v>
      </c>
      <c r="O39368">
        <v>26.18</v>
      </c>
      <c r="P39368">
        <v>9.3999999999999986</v>
      </c>
      <c r="Q39368">
        <v>0.36</v>
      </c>
      <c r="R39368" t="str" cm="1">
        <f t="array" ref="R39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69" spans="1:18" x14ac:dyDescent="0.3">
      <c r="A39369">
        <v>86267</v>
      </c>
      <c r="B39369" t="s">
        <v>7545</v>
      </c>
      <c r="C39369" t="s">
        <v>16292</v>
      </c>
      <c r="D39369" t="s">
        <v>18370</v>
      </c>
      <c r="E39369" t="s">
        <v>18796</v>
      </c>
      <c r="F39369" t="s">
        <v>20364</v>
      </c>
      <c r="G39369" t="s">
        <v>21296</v>
      </c>
      <c r="H39369">
        <v>0</v>
      </c>
      <c r="I39369" t="s">
        <v>21303</v>
      </c>
      <c r="J39369" t="s">
        <v>21303</v>
      </c>
      <c r="K39369">
        <v>3</v>
      </c>
      <c r="L39369">
        <v>5.97</v>
      </c>
      <c r="M39369">
        <v>13.09</v>
      </c>
      <c r="N39369">
        <v>17.91</v>
      </c>
      <c r="O39369">
        <v>39.270000000000003</v>
      </c>
      <c r="P39369">
        <v>21.36</v>
      </c>
      <c r="Q39369">
        <v>0.54</v>
      </c>
      <c r="R39369" t="str" cm="1">
        <f t="array" ref="R39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70" spans="1:18" x14ac:dyDescent="0.3">
      <c r="A39370">
        <v>122533</v>
      </c>
      <c r="B39370" t="s">
        <v>3219</v>
      </c>
      <c r="C39370" t="s">
        <v>13980</v>
      </c>
      <c r="D39370" t="s">
        <v>12103</v>
      </c>
      <c r="E39370" t="s">
        <v>18796</v>
      </c>
      <c r="F39370" t="s">
        <v>20364</v>
      </c>
      <c r="G39370" t="s">
        <v>21296</v>
      </c>
      <c r="H39370">
        <v>5</v>
      </c>
      <c r="I39370" t="s">
        <v>12103</v>
      </c>
      <c r="J39370" t="s">
        <v>18796</v>
      </c>
      <c r="K39370">
        <v>3</v>
      </c>
      <c r="L39370">
        <v>5.97</v>
      </c>
      <c r="M39370">
        <v>13.09</v>
      </c>
      <c r="N39370">
        <v>17.91</v>
      </c>
      <c r="O39370">
        <v>39.270000000000003</v>
      </c>
      <c r="P39370">
        <v>21.36</v>
      </c>
      <c r="Q39370">
        <v>0.54</v>
      </c>
      <c r="R39370" t="str" cm="1">
        <f t="array" ref="R39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71" spans="1:18" x14ac:dyDescent="0.3">
      <c r="A39371">
        <v>133986</v>
      </c>
      <c r="B39371" t="s">
        <v>2141</v>
      </c>
      <c r="C39371" t="s">
        <v>13339</v>
      </c>
      <c r="D39371" t="s">
        <v>18371</v>
      </c>
      <c r="E39371" t="s">
        <v>18796</v>
      </c>
      <c r="F39371" t="s">
        <v>20365</v>
      </c>
      <c r="G39371" t="s">
        <v>21302</v>
      </c>
      <c r="H39371">
        <v>6</v>
      </c>
      <c r="I39371" t="s">
        <v>18475</v>
      </c>
      <c r="J39371" t="s">
        <v>18796</v>
      </c>
      <c r="K39371">
        <v>1</v>
      </c>
      <c r="L39371">
        <v>8.39</v>
      </c>
      <c r="M39371">
        <v>13.09</v>
      </c>
      <c r="N39371">
        <v>8.39</v>
      </c>
      <c r="O39371">
        <v>13.09</v>
      </c>
      <c r="P39371">
        <v>4.6999999999999993</v>
      </c>
      <c r="Q39371">
        <v>0.36</v>
      </c>
      <c r="R39371" t="str" cm="1">
        <f t="array" ref="R39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72" spans="1:18" x14ac:dyDescent="0.3">
      <c r="A39372">
        <v>140972</v>
      </c>
      <c r="B39372" t="s">
        <v>1785</v>
      </c>
      <c r="C39372" t="s">
        <v>13102</v>
      </c>
      <c r="D39372" t="s">
        <v>18371</v>
      </c>
      <c r="E39372" t="s">
        <v>18796</v>
      </c>
      <c r="F39372" t="s">
        <v>20365</v>
      </c>
      <c r="G39372" t="s">
        <v>21302</v>
      </c>
      <c r="H39372">
        <v>4</v>
      </c>
      <c r="I39372" t="s">
        <v>18501</v>
      </c>
      <c r="J39372" t="s">
        <v>18796</v>
      </c>
      <c r="K39372">
        <v>2</v>
      </c>
      <c r="L39372">
        <v>8.39</v>
      </c>
      <c r="M39372">
        <v>13.09</v>
      </c>
      <c r="N39372">
        <v>16.78</v>
      </c>
      <c r="O39372">
        <v>26.18</v>
      </c>
      <c r="P39372">
        <v>9.3999999999999986</v>
      </c>
      <c r="Q39372">
        <v>0.36</v>
      </c>
      <c r="R39372" t="str" cm="1">
        <f t="array" ref="R39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73" spans="1:18" x14ac:dyDescent="0.3">
      <c r="A39373">
        <v>142837</v>
      </c>
      <c r="B39373" t="s">
        <v>5605</v>
      </c>
      <c r="C39373" t="s">
        <v>15258</v>
      </c>
      <c r="D39373" t="s">
        <v>18475</v>
      </c>
      <c r="E39373" t="s">
        <v>18796</v>
      </c>
      <c r="F39373" t="s">
        <v>20364</v>
      </c>
      <c r="G39373" t="s">
        <v>21296</v>
      </c>
      <c r="H39373">
        <v>0</v>
      </c>
      <c r="I39373" t="s">
        <v>21303</v>
      </c>
      <c r="J39373" t="s">
        <v>21303</v>
      </c>
      <c r="K39373">
        <v>5</v>
      </c>
      <c r="L39373">
        <v>5.97</v>
      </c>
      <c r="M39373">
        <v>13.09</v>
      </c>
      <c r="N39373">
        <v>29.85</v>
      </c>
      <c r="O39373">
        <v>65.45</v>
      </c>
      <c r="P39373">
        <v>35.600000000000009</v>
      </c>
      <c r="Q39373">
        <v>0.54</v>
      </c>
      <c r="R39373" t="str" cm="1">
        <f t="array" ref="R39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74" spans="1:18" x14ac:dyDescent="0.3">
      <c r="A39374">
        <v>156795</v>
      </c>
      <c r="B39374" t="s">
        <v>4439</v>
      </c>
      <c r="C39374" t="s">
        <v>14657</v>
      </c>
      <c r="D39374" t="s">
        <v>18370</v>
      </c>
      <c r="E39374" t="s">
        <v>18796</v>
      </c>
      <c r="F39374" t="s">
        <v>20366</v>
      </c>
      <c r="G39374" t="s">
        <v>21296</v>
      </c>
      <c r="H39374">
        <v>4</v>
      </c>
      <c r="I39374" t="s">
        <v>18501</v>
      </c>
      <c r="J39374" t="s">
        <v>18796</v>
      </c>
      <c r="K39374">
        <v>1</v>
      </c>
      <c r="L39374">
        <v>8.16</v>
      </c>
      <c r="M39374">
        <v>13.09</v>
      </c>
      <c r="N39374">
        <v>8.16</v>
      </c>
      <c r="O39374">
        <v>13.09</v>
      </c>
      <c r="P39374">
        <v>4.93</v>
      </c>
      <c r="Q39374">
        <v>0.38</v>
      </c>
      <c r="R39374" t="str" cm="1">
        <f t="array" ref="R39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75" spans="1:18" x14ac:dyDescent="0.3">
      <c r="A39375">
        <v>162300</v>
      </c>
      <c r="B39375" t="s">
        <v>5904</v>
      </c>
      <c r="C39375" t="s">
        <v>15429</v>
      </c>
      <c r="D39375" t="s">
        <v>12103</v>
      </c>
      <c r="E39375" t="s">
        <v>18796</v>
      </c>
      <c r="F39375" t="s">
        <v>20364</v>
      </c>
      <c r="G39375" t="s">
        <v>21296</v>
      </c>
      <c r="H39375">
        <v>5</v>
      </c>
      <c r="I39375" t="s">
        <v>12103</v>
      </c>
      <c r="J39375" t="s">
        <v>18796</v>
      </c>
      <c r="K39375">
        <v>1</v>
      </c>
      <c r="L39375">
        <v>5.97</v>
      </c>
      <c r="M39375">
        <v>13.09</v>
      </c>
      <c r="N39375">
        <v>5.97</v>
      </c>
      <c r="O39375">
        <v>13.09</v>
      </c>
      <c r="P39375">
        <v>7.12</v>
      </c>
      <c r="Q39375">
        <v>0.54</v>
      </c>
      <c r="R39375" t="str" cm="1">
        <f t="array" ref="R39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76" spans="1:18" x14ac:dyDescent="0.3">
      <c r="A39376">
        <v>187653</v>
      </c>
      <c r="B39376" t="s">
        <v>7924</v>
      </c>
      <c r="C39376" t="s">
        <v>16486</v>
      </c>
      <c r="D39376" t="s">
        <v>18370</v>
      </c>
      <c r="E39376" t="s">
        <v>18796</v>
      </c>
      <c r="F39376" t="s">
        <v>20364</v>
      </c>
      <c r="G39376" t="s">
        <v>21296</v>
      </c>
      <c r="H39376">
        <v>5</v>
      </c>
      <c r="I39376" t="s">
        <v>12103</v>
      </c>
      <c r="J39376" t="s">
        <v>18796</v>
      </c>
      <c r="K39376">
        <v>3</v>
      </c>
      <c r="L39376">
        <v>5.97</v>
      </c>
      <c r="M39376">
        <v>13.09</v>
      </c>
      <c r="N39376">
        <v>17.91</v>
      </c>
      <c r="O39376">
        <v>39.270000000000003</v>
      </c>
      <c r="P39376">
        <v>21.36</v>
      </c>
      <c r="Q39376">
        <v>0.54</v>
      </c>
      <c r="R39376" t="str" cm="1">
        <f t="array" ref="R39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77" spans="1:18" x14ac:dyDescent="0.3">
      <c r="A39377">
        <v>193929</v>
      </c>
      <c r="B39377" t="s">
        <v>10899</v>
      </c>
      <c r="C39377" t="s">
        <v>17936</v>
      </c>
      <c r="D39377" t="s">
        <v>12103</v>
      </c>
      <c r="E39377" t="s">
        <v>18796</v>
      </c>
      <c r="F39377" t="s">
        <v>20365</v>
      </c>
      <c r="G39377" t="s">
        <v>21302</v>
      </c>
      <c r="H39377">
        <v>5</v>
      </c>
      <c r="I39377" t="s">
        <v>12103</v>
      </c>
      <c r="J39377" t="s">
        <v>18796</v>
      </c>
      <c r="K39377">
        <v>2</v>
      </c>
      <c r="L39377">
        <v>8.39</v>
      </c>
      <c r="M39377">
        <v>13.09</v>
      </c>
      <c r="N39377">
        <v>16.78</v>
      </c>
      <c r="O39377">
        <v>26.18</v>
      </c>
      <c r="P39377">
        <v>9.3999999999999986</v>
      </c>
      <c r="Q39377">
        <v>0.36</v>
      </c>
      <c r="R39377" t="str" cm="1">
        <f t="array" ref="R39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78" spans="1:18" x14ac:dyDescent="0.3">
      <c r="A39378">
        <v>217910</v>
      </c>
      <c r="B39378" t="s">
        <v>2381</v>
      </c>
      <c r="C39378" t="s">
        <v>13502</v>
      </c>
      <c r="D39378" t="s">
        <v>11807</v>
      </c>
      <c r="E39378" t="s">
        <v>18797</v>
      </c>
      <c r="F39378" t="s">
        <v>20364</v>
      </c>
      <c r="G39378" t="s">
        <v>21296</v>
      </c>
      <c r="H39378">
        <v>0</v>
      </c>
      <c r="I39378" t="s">
        <v>21303</v>
      </c>
      <c r="J39378" t="s">
        <v>21303</v>
      </c>
      <c r="K39378">
        <v>7</v>
      </c>
      <c r="L39378">
        <v>5.97</v>
      </c>
      <c r="M39378">
        <v>13.09</v>
      </c>
      <c r="N39378">
        <v>41.79</v>
      </c>
      <c r="O39378">
        <v>91.63</v>
      </c>
      <c r="P39378">
        <v>49.84</v>
      </c>
      <c r="Q39378">
        <v>0.54</v>
      </c>
      <c r="R39378" t="str" cm="1">
        <f t="array" ref="R39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79" spans="1:18" x14ac:dyDescent="0.3">
      <c r="A39379">
        <v>227646</v>
      </c>
      <c r="B39379" t="s">
        <v>3381</v>
      </c>
      <c r="C39379" t="s">
        <v>11807</v>
      </c>
      <c r="D39379" t="s">
        <v>11807</v>
      </c>
      <c r="E39379" t="s">
        <v>18797</v>
      </c>
      <c r="F39379" t="s">
        <v>20364</v>
      </c>
      <c r="G39379" t="s">
        <v>21296</v>
      </c>
      <c r="H39379">
        <v>9</v>
      </c>
      <c r="I39379" t="s">
        <v>18692</v>
      </c>
      <c r="J39379" t="s">
        <v>18797</v>
      </c>
      <c r="K39379">
        <v>1</v>
      </c>
      <c r="L39379">
        <v>5.97</v>
      </c>
      <c r="M39379">
        <v>13.09</v>
      </c>
      <c r="N39379">
        <v>5.97</v>
      </c>
      <c r="O39379">
        <v>13.09</v>
      </c>
      <c r="P39379">
        <v>7.12</v>
      </c>
      <c r="Q39379">
        <v>0.54</v>
      </c>
      <c r="R39379" t="str" cm="1">
        <f t="array" ref="R39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80" spans="1:18" x14ac:dyDescent="0.3">
      <c r="A39380">
        <v>229582</v>
      </c>
      <c r="B39380" t="s">
        <v>355</v>
      </c>
      <c r="C39380" t="s">
        <v>12102</v>
      </c>
      <c r="D39380" t="s">
        <v>18469</v>
      </c>
      <c r="E39380" t="s">
        <v>18797</v>
      </c>
      <c r="F39380" t="s">
        <v>20364</v>
      </c>
      <c r="G39380" t="s">
        <v>21296</v>
      </c>
      <c r="H39380">
        <v>8</v>
      </c>
      <c r="I39380" t="s">
        <v>18767</v>
      </c>
      <c r="J39380" t="s">
        <v>18797</v>
      </c>
      <c r="K39380">
        <v>2</v>
      </c>
      <c r="L39380">
        <v>5.97</v>
      </c>
      <c r="M39380">
        <v>13.09</v>
      </c>
      <c r="N39380">
        <v>11.94</v>
      </c>
      <c r="O39380">
        <v>26.18</v>
      </c>
      <c r="P39380">
        <v>14.24</v>
      </c>
      <c r="Q39380">
        <v>0.54</v>
      </c>
      <c r="R39380" t="str" cm="1">
        <f t="array" ref="R39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81" spans="1:18" x14ac:dyDescent="0.3">
      <c r="A39381">
        <v>233698</v>
      </c>
      <c r="B39381" t="s">
        <v>496</v>
      </c>
      <c r="C39381" t="s">
        <v>12190</v>
      </c>
      <c r="D39381" t="s">
        <v>18373</v>
      </c>
      <c r="E39381" t="s">
        <v>18797</v>
      </c>
      <c r="F39381" t="s">
        <v>20364</v>
      </c>
      <c r="G39381" t="s">
        <v>21296</v>
      </c>
      <c r="H39381">
        <v>9</v>
      </c>
      <c r="I39381" t="s">
        <v>18692</v>
      </c>
      <c r="J39381" t="s">
        <v>18797</v>
      </c>
      <c r="K39381">
        <v>1</v>
      </c>
      <c r="L39381">
        <v>5.97</v>
      </c>
      <c r="M39381">
        <v>13.09</v>
      </c>
      <c r="N39381">
        <v>5.97</v>
      </c>
      <c r="O39381">
        <v>13.09</v>
      </c>
      <c r="P39381">
        <v>7.12</v>
      </c>
      <c r="Q39381">
        <v>0.54</v>
      </c>
      <c r="R39381" t="str" cm="1">
        <f t="array" ref="R39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82" spans="1:18" x14ac:dyDescent="0.3">
      <c r="A39382">
        <v>253505</v>
      </c>
      <c r="B39382" t="s">
        <v>602</v>
      </c>
      <c r="C39382" t="s">
        <v>12285</v>
      </c>
      <c r="D39382" t="s">
        <v>18437</v>
      </c>
      <c r="E39382" t="s">
        <v>18797</v>
      </c>
      <c r="F39382" t="s">
        <v>20365</v>
      </c>
      <c r="G39382" t="s">
        <v>21302</v>
      </c>
      <c r="H39382">
        <v>10</v>
      </c>
      <c r="I39382" t="s">
        <v>18710</v>
      </c>
      <c r="J39382" t="s">
        <v>18797</v>
      </c>
      <c r="K39382">
        <v>2</v>
      </c>
      <c r="L39382">
        <v>8.39</v>
      </c>
      <c r="M39382">
        <v>13.09</v>
      </c>
      <c r="N39382">
        <v>16.78</v>
      </c>
      <c r="O39382">
        <v>26.18</v>
      </c>
      <c r="P39382">
        <v>9.3999999999999986</v>
      </c>
      <c r="Q39382">
        <v>0.36</v>
      </c>
      <c r="R39382" t="str" cm="1">
        <f t="array" ref="R39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83" spans="1:18" x14ac:dyDescent="0.3">
      <c r="A39383">
        <v>262788</v>
      </c>
      <c r="B39383" t="s">
        <v>7862</v>
      </c>
      <c r="C39383" t="s">
        <v>12295</v>
      </c>
      <c r="D39383" t="s">
        <v>12412</v>
      </c>
      <c r="E39383" t="s">
        <v>18797</v>
      </c>
      <c r="F39383" t="s">
        <v>20364</v>
      </c>
      <c r="G39383" t="s">
        <v>21296</v>
      </c>
      <c r="H39383">
        <v>8</v>
      </c>
      <c r="I39383" t="s">
        <v>18767</v>
      </c>
      <c r="J39383" t="s">
        <v>18797</v>
      </c>
      <c r="K39383">
        <v>1</v>
      </c>
      <c r="L39383">
        <v>5.97</v>
      </c>
      <c r="M39383">
        <v>13.09</v>
      </c>
      <c r="N39383">
        <v>5.97</v>
      </c>
      <c r="O39383">
        <v>13.09</v>
      </c>
      <c r="P39383">
        <v>7.12</v>
      </c>
      <c r="Q39383">
        <v>0.54</v>
      </c>
      <c r="R39383" t="str" cm="1">
        <f t="array" ref="R39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84" spans="1:18" x14ac:dyDescent="0.3">
      <c r="A39384">
        <v>283837</v>
      </c>
      <c r="B39384" t="s">
        <v>6378</v>
      </c>
      <c r="C39384" t="s">
        <v>13508</v>
      </c>
      <c r="D39384" t="s">
        <v>11807</v>
      </c>
      <c r="E39384" t="s">
        <v>18797</v>
      </c>
      <c r="F39384" t="s">
        <v>20367</v>
      </c>
      <c r="G39384" t="s">
        <v>21301</v>
      </c>
      <c r="H39384">
        <v>0</v>
      </c>
      <c r="I39384" t="s">
        <v>21303</v>
      </c>
      <c r="J39384" t="s">
        <v>21303</v>
      </c>
      <c r="K39384">
        <v>2</v>
      </c>
      <c r="L39384">
        <v>9.99</v>
      </c>
      <c r="M39384">
        <v>13.09</v>
      </c>
      <c r="N39384">
        <v>19.98</v>
      </c>
      <c r="O39384">
        <v>26.18</v>
      </c>
      <c r="P39384">
        <v>6.1999999999999993</v>
      </c>
      <c r="Q39384">
        <v>0.24</v>
      </c>
      <c r="R39384" t="str" cm="1">
        <f t="array" ref="R39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85" spans="1:18" x14ac:dyDescent="0.3">
      <c r="A39385">
        <v>289320</v>
      </c>
      <c r="B39385" t="s">
        <v>3226</v>
      </c>
      <c r="C39385" t="s">
        <v>12205</v>
      </c>
      <c r="D39385" t="s">
        <v>12412</v>
      </c>
      <c r="E39385" t="s">
        <v>18797</v>
      </c>
      <c r="F39385" t="s">
        <v>20364</v>
      </c>
      <c r="G39385" t="s">
        <v>21296</v>
      </c>
      <c r="H39385">
        <v>0</v>
      </c>
      <c r="I39385" t="s">
        <v>21303</v>
      </c>
      <c r="J39385" t="s">
        <v>21303</v>
      </c>
      <c r="K39385">
        <v>1</v>
      </c>
      <c r="L39385">
        <v>5.97</v>
      </c>
      <c r="M39385">
        <v>13.09</v>
      </c>
      <c r="N39385">
        <v>5.97</v>
      </c>
      <c r="O39385">
        <v>13.09</v>
      </c>
      <c r="P39385">
        <v>7.12</v>
      </c>
      <c r="Q39385">
        <v>0.54</v>
      </c>
      <c r="R39385" t="str" cm="1">
        <f t="array" ref="R39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86" spans="1:18" x14ac:dyDescent="0.3">
      <c r="A39386">
        <v>298606</v>
      </c>
      <c r="B39386" t="s">
        <v>8633</v>
      </c>
      <c r="C39386" t="s">
        <v>13507</v>
      </c>
      <c r="D39386" t="s">
        <v>18372</v>
      </c>
      <c r="E39386" t="s">
        <v>18797</v>
      </c>
      <c r="F39386" t="s">
        <v>20365</v>
      </c>
      <c r="G39386" t="s">
        <v>21302</v>
      </c>
      <c r="H39386">
        <v>0</v>
      </c>
      <c r="I39386" t="s">
        <v>21303</v>
      </c>
      <c r="J39386" t="s">
        <v>21303</v>
      </c>
      <c r="K39386">
        <v>1</v>
      </c>
      <c r="L39386">
        <v>8.39</v>
      </c>
      <c r="M39386">
        <v>13.09</v>
      </c>
      <c r="N39386">
        <v>8.39</v>
      </c>
      <c r="O39386">
        <v>13.09</v>
      </c>
      <c r="P39386">
        <v>4.6999999999999993</v>
      </c>
      <c r="Q39386">
        <v>0.36</v>
      </c>
      <c r="R39386" t="str" cm="1">
        <f t="array" ref="R39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87" spans="1:18" x14ac:dyDescent="0.3">
      <c r="A39387">
        <v>300044</v>
      </c>
      <c r="B39387" t="s">
        <v>9398</v>
      </c>
      <c r="C39387" t="s">
        <v>11898</v>
      </c>
      <c r="D39387" t="s">
        <v>12412</v>
      </c>
      <c r="E39387" t="s">
        <v>18797</v>
      </c>
      <c r="F39387" t="s">
        <v>20365</v>
      </c>
      <c r="G39387" t="s">
        <v>21302</v>
      </c>
      <c r="H39387">
        <v>10</v>
      </c>
      <c r="I39387" t="s">
        <v>18710</v>
      </c>
      <c r="J39387" t="s">
        <v>18797</v>
      </c>
      <c r="K39387">
        <v>3</v>
      </c>
      <c r="L39387">
        <v>8.39</v>
      </c>
      <c r="M39387">
        <v>13.09</v>
      </c>
      <c r="N39387">
        <v>25.17</v>
      </c>
      <c r="O39387">
        <v>39.270000000000003</v>
      </c>
      <c r="P39387">
        <v>14.099999999999991</v>
      </c>
      <c r="Q39387">
        <v>0.36</v>
      </c>
      <c r="R39387" t="str" cm="1">
        <f t="array" ref="R39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88" spans="1:18" x14ac:dyDescent="0.3">
      <c r="A39388">
        <v>313652</v>
      </c>
      <c r="B39388" t="s">
        <v>10720</v>
      </c>
      <c r="C39388" t="s">
        <v>17851</v>
      </c>
      <c r="D39388" t="s">
        <v>18372</v>
      </c>
      <c r="E39388" t="s">
        <v>18797</v>
      </c>
      <c r="F39388" t="s">
        <v>20364</v>
      </c>
      <c r="G39388" t="s">
        <v>21296</v>
      </c>
      <c r="H39388">
        <v>0</v>
      </c>
      <c r="I39388" t="s">
        <v>21303</v>
      </c>
      <c r="J39388" t="s">
        <v>21303</v>
      </c>
      <c r="K39388">
        <v>4</v>
      </c>
      <c r="L39388">
        <v>5.97</v>
      </c>
      <c r="M39388">
        <v>13.09</v>
      </c>
      <c r="N39388">
        <v>23.88</v>
      </c>
      <c r="O39388">
        <v>52.36</v>
      </c>
      <c r="P39388">
        <v>28.48</v>
      </c>
      <c r="Q39388">
        <v>0.54</v>
      </c>
      <c r="R39388" t="str" cm="1">
        <f t="array" ref="R39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89" spans="1:18" x14ac:dyDescent="0.3">
      <c r="A39389">
        <v>336182</v>
      </c>
      <c r="B39389" t="s">
        <v>975</v>
      </c>
      <c r="C39389" t="s">
        <v>12282</v>
      </c>
      <c r="D39389" t="s">
        <v>18372</v>
      </c>
      <c r="E39389" t="s">
        <v>18797</v>
      </c>
      <c r="F39389" t="s">
        <v>20364</v>
      </c>
      <c r="G39389" t="s">
        <v>21296</v>
      </c>
      <c r="H39389">
        <v>10</v>
      </c>
      <c r="I39389" t="s">
        <v>18710</v>
      </c>
      <c r="J39389" t="s">
        <v>18797</v>
      </c>
      <c r="K39389">
        <v>4</v>
      </c>
      <c r="L39389">
        <v>5.97</v>
      </c>
      <c r="M39389">
        <v>13.09</v>
      </c>
      <c r="N39389">
        <v>23.88</v>
      </c>
      <c r="O39389">
        <v>52.36</v>
      </c>
      <c r="P39389">
        <v>28.48</v>
      </c>
      <c r="Q39389">
        <v>0.54</v>
      </c>
      <c r="R39389" t="str" cm="1">
        <f t="array" ref="R39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90" spans="1:18" x14ac:dyDescent="0.3">
      <c r="A39390">
        <v>336562</v>
      </c>
      <c r="B39390" t="s">
        <v>9178</v>
      </c>
      <c r="C39390" t="s">
        <v>11900</v>
      </c>
      <c r="D39390" t="s">
        <v>12412</v>
      </c>
      <c r="E39390" t="s">
        <v>18797</v>
      </c>
      <c r="F39390" t="s">
        <v>20364</v>
      </c>
      <c r="G39390" t="s">
        <v>21296</v>
      </c>
      <c r="H39390">
        <v>0</v>
      </c>
      <c r="I39390" t="s">
        <v>21303</v>
      </c>
      <c r="J39390" t="s">
        <v>21303</v>
      </c>
      <c r="K39390">
        <v>3</v>
      </c>
      <c r="L39390">
        <v>5.97</v>
      </c>
      <c r="M39390">
        <v>13.09</v>
      </c>
      <c r="N39390">
        <v>17.91</v>
      </c>
      <c r="O39390">
        <v>39.270000000000003</v>
      </c>
      <c r="P39390">
        <v>21.36</v>
      </c>
      <c r="Q39390">
        <v>0.54</v>
      </c>
      <c r="R39390" t="str" cm="1">
        <f t="array" ref="R39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91" spans="1:18" x14ac:dyDescent="0.3">
      <c r="A39391">
        <v>350979</v>
      </c>
      <c r="B39391" t="s">
        <v>3791</v>
      </c>
      <c r="C39391" t="s">
        <v>14285</v>
      </c>
      <c r="D39391" t="s">
        <v>18373</v>
      </c>
      <c r="E39391" t="s">
        <v>18797</v>
      </c>
      <c r="F39391" t="s">
        <v>20365</v>
      </c>
      <c r="G39391" t="s">
        <v>21302</v>
      </c>
      <c r="H39391">
        <v>8</v>
      </c>
      <c r="I39391" t="s">
        <v>18767</v>
      </c>
      <c r="J39391" t="s">
        <v>18797</v>
      </c>
      <c r="K39391">
        <v>3</v>
      </c>
      <c r="L39391">
        <v>8.39</v>
      </c>
      <c r="M39391">
        <v>13.09</v>
      </c>
      <c r="N39391">
        <v>25.17</v>
      </c>
      <c r="O39391">
        <v>39.270000000000003</v>
      </c>
      <c r="P39391">
        <v>14.099999999999991</v>
      </c>
      <c r="Q39391">
        <v>0.36</v>
      </c>
      <c r="R39391" t="str" cm="1">
        <f t="array" ref="R39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92" spans="1:18" x14ac:dyDescent="0.3">
      <c r="A39392">
        <v>353313</v>
      </c>
      <c r="B39392" t="s">
        <v>10900</v>
      </c>
      <c r="C39392" t="s">
        <v>17290</v>
      </c>
      <c r="D39392" t="s">
        <v>12412</v>
      </c>
      <c r="E39392" t="s">
        <v>18797</v>
      </c>
      <c r="F39392" t="s">
        <v>20365</v>
      </c>
      <c r="G39392" t="s">
        <v>21302</v>
      </c>
      <c r="H39392">
        <v>8</v>
      </c>
      <c r="I39392" t="s">
        <v>18767</v>
      </c>
      <c r="J39392" t="s">
        <v>18797</v>
      </c>
      <c r="K39392">
        <v>8</v>
      </c>
      <c r="L39392">
        <v>8.39</v>
      </c>
      <c r="M39392">
        <v>13.09</v>
      </c>
      <c r="N39392">
        <v>67.12</v>
      </c>
      <c r="O39392">
        <v>104.72</v>
      </c>
      <c r="P39392">
        <v>37.599999999999987</v>
      </c>
      <c r="Q39392">
        <v>0.36</v>
      </c>
      <c r="R39392" t="str" cm="1">
        <f t="array" ref="R39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93" spans="1:18" x14ac:dyDescent="0.3">
      <c r="A39393">
        <v>355288</v>
      </c>
      <c r="B39393" t="s">
        <v>3229</v>
      </c>
      <c r="C39393" t="s">
        <v>12190</v>
      </c>
      <c r="D39393" t="s">
        <v>18373</v>
      </c>
      <c r="E39393" t="s">
        <v>18797</v>
      </c>
      <c r="F39393" t="s">
        <v>20364</v>
      </c>
      <c r="G39393" t="s">
        <v>21296</v>
      </c>
      <c r="H39393">
        <v>8</v>
      </c>
      <c r="I39393" t="s">
        <v>18767</v>
      </c>
      <c r="J39393" t="s">
        <v>18797</v>
      </c>
      <c r="K39393">
        <v>4</v>
      </c>
      <c r="L39393">
        <v>5.97</v>
      </c>
      <c r="M39393">
        <v>13.09</v>
      </c>
      <c r="N39393">
        <v>23.88</v>
      </c>
      <c r="O39393">
        <v>52.36</v>
      </c>
      <c r="P39393">
        <v>28.48</v>
      </c>
      <c r="Q39393">
        <v>0.54</v>
      </c>
      <c r="R39393" t="str" cm="1">
        <f t="array" ref="R39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94" spans="1:18" x14ac:dyDescent="0.3">
      <c r="A39394">
        <v>356963</v>
      </c>
      <c r="B39394" t="s">
        <v>2338</v>
      </c>
      <c r="C39394" t="s">
        <v>13475</v>
      </c>
      <c r="D39394" t="s">
        <v>12412</v>
      </c>
      <c r="E39394" t="s">
        <v>18797</v>
      </c>
      <c r="F39394" t="s">
        <v>20364</v>
      </c>
      <c r="G39394" t="s">
        <v>21296</v>
      </c>
      <c r="H39394">
        <v>8</v>
      </c>
      <c r="I39394" t="s">
        <v>18767</v>
      </c>
      <c r="J39394" t="s">
        <v>18797</v>
      </c>
      <c r="K39394">
        <v>2</v>
      </c>
      <c r="L39394">
        <v>5.97</v>
      </c>
      <c r="M39394">
        <v>13.09</v>
      </c>
      <c r="N39394">
        <v>11.94</v>
      </c>
      <c r="O39394">
        <v>26.18</v>
      </c>
      <c r="P39394">
        <v>14.24</v>
      </c>
      <c r="Q39394">
        <v>0.54</v>
      </c>
      <c r="R39394" t="str" cm="1">
        <f t="array" ref="R39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95" spans="1:18" x14ac:dyDescent="0.3">
      <c r="A39395">
        <v>357825</v>
      </c>
      <c r="B39395" t="s">
        <v>4356</v>
      </c>
      <c r="C39395" t="s">
        <v>14608</v>
      </c>
      <c r="D39395" t="s">
        <v>18469</v>
      </c>
      <c r="E39395" t="s">
        <v>18797</v>
      </c>
      <c r="F39395" t="s">
        <v>20364</v>
      </c>
      <c r="G39395" t="s">
        <v>21296</v>
      </c>
      <c r="H39395">
        <v>0</v>
      </c>
      <c r="I39395" t="s">
        <v>21303</v>
      </c>
      <c r="J39395" t="s">
        <v>21303</v>
      </c>
      <c r="K39395">
        <v>2</v>
      </c>
      <c r="L39395">
        <v>5.97</v>
      </c>
      <c r="M39395">
        <v>13.09</v>
      </c>
      <c r="N39395">
        <v>11.94</v>
      </c>
      <c r="O39395">
        <v>26.18</v>
      </c>
      <c r="P39395">
        <v>14.24</v>
      </c>
      <c r="Q39395">
        <v>0.54</v>
      </c>
      <c r="R39395" t="str" cm="1">
        <f t="array" ref="R39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96" spans="1:18" x14ac:dyDescent="0.3">
      <c r="A39396">
        <v>376037</v>
      </c>
      <c r="B39396" t="s">
        <v>8012</v>
      </c>
      <c r="C39396" t="s">
        <v>16521</v>
      </c>
      <c r="D39396" t="s">
        <v>12412</v>
      </c>
      <c r="E39396" t="s">
        <v>18797</v>
      </c>
      <c r="F39396" t="s">
        <v>20365</v>
      </c>
      <c r="G39396" t="s">
        <v>21302</v>
      </c>
      <c r="H39396">
        <v>9</v>
      </c>
      <c r="I39396" t="s">
        <v>18692</v>
      </c>
      <c r="J39396" t="s">
        <v>18797</v>
      </c>
      <c r="K39396">
        <v>1</v>
      </c>
      <c r="L39396">
        <v>8.39</v>
      </c>
      <c r="M39396">
        <v>13.09</v>
      </c>
      <c r="N39396">
        <v>8.39</v>
      </c>
      <c r="O39396">
        <v>13.09</v>
      </c>
      <c r="P39396">
        <v>4.6999999999999993</v>
      </c>
      <c r="Q39396">
        <v>0.36</v>
      </c>
      <c r="R39396" t="str" cm="1">
        <f t="array" ref="R39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97" spans="1:18" x14ac:dyDescent="0.3">
      <c r="A39397">
        <v>381459</v>
      </c>
      <c r="B39397" t="s">
        <v>8591</v>
      </c>
      <c r="C39397" t="s">
        <v>14540</v>
      </c>
      <c r="D39397" t="s">
        <v>12412</v>
      </c>
      <c r="E39397" t="s">
        <v>18797</v>
      </c>
      <c r="F39397" t="s">
        <v>20365</v>
      </c>
      <c r="G39397" t="s">
        <v>21302</v>
      </c>
      <c r="H39397">
        <v>8</v>
      </c>
      <c r="I39397" t="s">
        <v>18767</v>
      </c>
      <c r="J39397" t="s">
        <v>18797</v>
      </c>
      <c r="K39397">
        <v>7</v>
      </c>
      <c r="L39397">
        <v>8.39</v>
      </c>
      <c r="M39397">
        <v>13.09</v>
      </c>
      <c r="N39397">
        <v>58.73</v>
      </c>
      <c r="O39397">
        <v>91.63</v>
      </c>
      <c r="P39397">
        <v>32.899999999999991</v>
      </c>
      <c r="Q39397">
        <v>0.36</v>
      </c>
      <c r="R39397" t="str" cm="1">
        <f t="array" ref="R39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98" spans="1:18" x14ac:dyDescent="0.3">
      <c r="A39398">
        <v>396944</v>
      </c>
      <c r="B39398" t="s">
        <v>2746</v>
      </c>
      <c r="C39398" t="s">
        <v>11900</v>
      </c>
      <c r="D39398" t="s">
        <v>12412</v>
      </c>
      <c r="E39398" t="s">
        <v>18797</v>
      </c>
      <c r="F39398" t="s">
        <v>20365</v>
      </c>
      <c r="G39398" t="s">
        <v>21302</v>
      </c>
      <c r="H39398">
        <v>8</v>
      </c>
      <c r="I39398" t="s">
        <v>18767</v>
      </c>
      <c r="J39398" t="s">
        <v>18797</v>
      </c>
      <c r="K39398">
        <v>2</v>
      </c>
      <c r="L39398">
        <v>8.39</v>
      </c>
      <c r="M39398">
        <v>13.09</v>
      </c>
      <c r="N39398">
        <v>16.78</v>
      </c>
      <c r="O39398">
        <v>26.18</v>
      </c>
      <c r="P39398">
        <v>9.3999999999999986</v>
      </c>
      <c r="Q39398">
        <v>0.36</v>
      </c>
      <c r="R39398" t="str" cm="1">
        <f t="array" ref="R39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99" spans="1:18" x14ac:dyDescent="0.3">
      <c r="A39399">
        <v>403915</v>
      </c>
      <c r="B39399" t="s">
        <v>5359</v>
      </c>
      <c r="C39399" t="s">
        <v>15129</v>
      </c>
      <c r="D39399" t="s">
        <v>18374</v>
      </c>
      <c r="E39399" t="s">
        <v>18798</v>
      </c>
      <c r="F39399" t="s">
        <v>20365</v>
      </c>
      <c r="G39399" t="s">
        <v>21302</v>
      </c>
      <c r="H39399">
        <v>21</v>
      </c>
      <c r="I39399" t="s">
        <v>18619</v>
      </c>
      <c r="J39399" t="s">
        <v>18798</v>
      </c>
      <c r="K39399">
        <v>1</v>
      </c>
      <c r="L39399">
        <v>8.39</v>
      </c>
      <c r="M39399">
        <v>13.09</v>
      </c>
      <c r="N39399">
        <v>8.39</v>
      </c>
      <c r="O39399">
        <v>13.09</v>
      </c>
      <c r="P39399">
        <v>4.6999999999999993</v>
      </c>
      <c r="Q39399">
        <v>0.36</v>
      </c>
      <c r="R39399" t="str" cm="1">
        <f t="array" ref="R39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00" spans="1:18" x14ac:dyDescent="0.3">
      <c r="A39400">
        <v>408757</v>
      </c>
      <c r="B39400" t="s">
        <v>5676</v>
      </c>
      <c r="C39400" t="s">
        <v>15299</v>
      </c>
      <c r="D39400" t="s">
        <v>18421</v>
      </c>
      <c r="E39400" t="s">
        <v>18798</v>
      </c>
      <c r="F39400" t="s">
        <v>20364</v>
      </c>
      <c r="G39400" t="s">
        <v>21296</v>
      </c>
      <c r="H39400">
        <v>0</v>
      </c>
      <c r="I39400" t="s">
        <v>21303</v>
      </c>
      <c r="J39400" t="s">
        <v>21303</v>
      </c>
      <c r="K39400">
        <v>5</v>
      </c>
      <c r="L39400">
        <v>5.97</v>
      </c>
      <c r="M39400">
        <v>13.09</v>
      </c>
      <c r="N39400">
        <v>29.85</v>
      </c>
      <c r="O39400">
        <v>65.45</v>
      </c>
      <c r="P39400">
        <v>35.600000000000009</v>
      </c>
      <c r="Q39400">
        <v>0.54</v>
      </c>
      <c r="R39400" t="str" cm="1">
        <f t="array" ref="R39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01" spans="1:18" x14ac:dyDescent="0.3">
      <c r="A39401">
        <v>416421</v>
      </c>
      <c r="B39401" t="s">
        <v>4843</v>
      </c>
      <c r="C39401" t="s">
        <v>14868</v>
      </c>
      <c r="D39401" t="s">
        <v>18374</v>
      </c>
      <c r="E39401" t="s">
        <v>18798</v>
      </c>
      <c r="F39401" t="s">
        <v>20364</v>
      </c>
      <c r="G39401" t="s">
        <v>21296</v>
      </c>
      <c r="H39401">
        <v>19</v>
      </c>
      <c r="I39401" t="s">
        <v>13271</v>
      </c>
      <c r="J39401" t="s">
        <v>18798</v>
      </c>
      <c r="K39401">
        <v>3</v>
      </c>
      <c r="L39401">
        <v>5.97</v>
      </c>
      <c r="M39401">
        <v>13.09</v>
      </c>
      <c r="N39401">
        <v>17.91</v>
      </c>
      <c r="O39401">
        <v>39.270000000000003</v>
      </c>
      <c r="P39401">
        <v>21.36</v>
      </c>
      <c r="Q39401">
        <v>0.54</v>
      </c>
      <c r="R39401" t="str" cm="1">
        <f t="array" ref="R39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02" spans="1:18" x14ac:dyDescent="0.3">
      <c r="A39402">
        <v>433554</v>
      </c>
      <c r="B39402" t="s">
        <v>6031</v>
      </c>
      <c r="C39402" t="s">
        <v>15494</v>
      </c>
      <c r="D39402" t="s">
        <v>18442</v>
      </c>
      <c r="E39402" t="s">
        <v>18798</v>
      </c>
      <c r="F39402" t="s">
        <v>20364</v>
      </c>
      <c r="G39402" t="s">
        <v>21296</v>
      </c>
      <c r="H39402">
        <v>26</v>
      </c>
      <c r="I39402" t="s">
        <v>18620</v>
      </c>
      <c r="J39402" t="s">
        <v>18798</v>
      </c>
      <c r="K39402">
        <v>10</v>
      </c>
      <c r="L39402">
        <v>5.97</v>
      </c>
      <c r="M39402">
        <v>13.09</v>
      </c>
      <c r="N39402">
        <v>59.7</v>
      </c>
      <c r="O39402">
        <v>130.9</v>
      </c>
      <c r="P39402">
        <v>71.200000000000017</v>
      </c>
      <c r="Q39402">
        <v>0.54</v>
      </c>
      <c r="R39402" t="str" cm="1">
        <f t="array" ref="R39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03" spans="1:18" x14ac:dyDescent="0.3">
      <c r="A39403">
        <v>449456</v>
      </c>
      <c r="B39403" t="s">
        <v>10901</v>
      </c>
      <c r="C39403" t="s">
        <v>17937</v>
      </c>
      <c r="D39403" t="s">
        <v>18377</v>
      </c>
      <c r="E39403" t="s">
        <v>18798</v>
      </c>
      <c r="F39403" t="s">
        <v>20364</v>
      </c>
      <c r="G39403" t="s">
        <v>21296</v>
      </c>
      <c r="H39403">
        <v>21</v>
      </c>
      <c r="I39403" t="s">
        <v>18619</v>
      </c>
      <c r="J39403" t="s">
        <v>18798</v>
      </c>
      <c r="K39403">
        <v>2</v>
      </c>
      <c r="L39403">
        <v>5.97</v>
      </c>
      <c r="M39403">
        <v>13.09</v>
      </c>
      <c r="N39403">
        <v>11.94</v>
      </c>
      <c r="O39403">
        <v>26.18</v>
      </c>
      <c r="P39403">
        <v>14.24</v>
      </c>
      <c r="Q39403">
        <v>0.54</v>
      </c>
      <c r="R39403" t="str" cm="1">
        <f t="array" ref="R39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04" spans="1:18" x14ac:dyDescent="0.3">
      <c r="A39404">
        <v>458315</v>
      </c>
      <c r="B39404" t="s">
        <v>7824</v>
      </c>
      <c r="C39404" t="s">
        <v>12307</v>
      </c>
      <c r="D39404" t="s">
        <v>18374</v>
      </c>
      <c r="E39404" t="s">
        <v>18798</v>
      </c>
      <c r="F39404" t="s">
        <v>20365</v>
      </c>
      <c r="G39404" t="s">
        <v>21302</v>
      </c>
      <c r="H39404">
        <v>0</v>
      </c>
      <c r="I39404" t="s">
        <v>21303</v>
      </c>
      <c r="J39404" t="s">
        <v>21303</v>
      </c>
      <c r="K39404">
        <v>3</v>
      </c>
      <c r="L39404">
        <v>8.39</v>
      </c>
      <c r="M39404">
        <v>13.09</v>
      </c>
      <c r="N39404">
        <v>25.17</v>
      </c>
      <c r="O39404">
        <v>39.270000000000003</v>
      </c>
      <c r="P39404">
        <v>14.099999999999991</v>
      </c>
      <c r="Q39404">
        <v>0.36</v>
      </c>
      <c r="R39404" t="str" cm="1">
        <f t="array" ref="R39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05" spans="1:18" x14ac:dyDescent="0.3">
      <c r="A39405">
        <v>474789</v>
      </c>
      <c r="B39405" t="s">
        <v>6878</v>
      </c>
      <c r="C39405" t="s">
        <v>15953</v>
      </c>
      <c r="D39405" t="s">
        <v>18375</v>
      </c>
      <c r="E39405" t="s">
        <v>18798</v>
      </c>
      <c r="F39405" t="s">
        <v>20365</v>
      </c>
      <c r="G39405" t="s">
        <v>21302</v>
      </c>
      <c r="H39405">
        <v>21</v>
      </c>
      <c r="I39405" t="s">
        <v>18619</v>
      </c>
      <c r="J39405" t="s">
        <v>18798</v>
      </c>
      <c r="K39405">
        <v>5</v>
      </c>
      <c r="L39405">
        <v>8.39</v>
      </c>
      <c r="M39405">
        <v>13.09</v>
      </c>
      <c r="N39405">
        <v>41.95</v>
      </c>
      <c r="O39405">
        <v>65.45</v>
      </c>
      <c r="P39405">
        <v>23.5</v>
      </c>
      <c r="Q39405">
        <v>0.36</v>
      </c>
      <c r="R39405" t="str" cm="1">
        <f t="array" ref="R39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06" spans="1:18" x14ac:dyDescent="0.3">
      <c r="A39406">
        <v>482970</v>
      </c>
      <c r="B39406" t="s">
        <v>9661</v>
      </c>
      <c r="C39406" t="s">
        <v>17341</v>
      </c>
      <c r="D39406" t="s">
        <v>18439</v>
      </c>
      <c r="E39406" t="s">
        <v>18798</v>
      </c>
      <c r="F39406" t="s">
        <v>20368</v>
      </c>
      <c r="G39406" t="s">
        <v>21300</v>
      </c>
      <c r="H39406">
        <v>24</v>
      </c>
      <c r="I39406" t="s">
        <v>18439</v>
      </c>
      <c r="J39406" t="s">
        <v>18798</v>
      </c>
      <c r="K39406">
        <v>2</v>
      </c>
      <c r="L39406">
        <v>6.76</v>
      </c>
      <c r="M39406">
        <v>13.09</v>
      </c>
      <c r="N39406">
        <v>13.52</v>
      </c>
      <c r="O39406">
        <v>26.18</v>
      </c>
      <c r="P39406">
        <v>12.66</v>
      </c>
      <c r="Q39406">
        <v>0.48</v>
      </c>
      <c r="R39406" t="str" cm="1">
        <f t="array" ref="R39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07" spans="1:18" x14ac:dyDescent="0.3">
      <c r="A39407">
        <v>494291</v>
      </c>
      <c r="B39407" t="s">
        <v>5221</v>
      </c>
      <c r="C39407" t="s">
        <v>15053</v>
      </c>
      <c r="D39407" t="s">
        <v>18442</v>
      </c>
      <c r="E39407" t="s">
        <v>18798</v>
      </c>
      <c r="F39407" t="s">
        <v>20364</v>
      </c>
      <c r="G39407" t="s">
        <v>21296</v>
      </c>
      <c r="H39407">
        <v>20</v>
      </c>
      <c r="I39407" t="s">
        <v>18420</v>
      </c>
      <c r="J39407" t="s">
        <v>18798</v>
      </c>
      <c r="K39407">
        <v>2</v>
      </c>
      <c r="L39407">
        <v>5.97</v>
      </c>
      <c r="M39407">
        <v>13.09</v>
      </c>
      <c r="N39407">
        <v>11.94</v>
      </c>
      <c r="O39407">
        <v>26.18</v>
      </c>
      <c r="P39407">
        <v>14.24</v>
      </c>
      <c r="Q39407">
        <v>0.54</v>
      </c>
      <c r="R39407" t="str" cm="1">
        <f t="array" ref="R39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08" spans="1:18" x14ac:dyDescent="0.3">
      <c r="A39408">
        <v>522923</v>
      </c>
      <c r="B39408" t="s">
        <v>5224</v>
      </c>
      <c r="C39408" t="s">
        <v>11814</v>
      </c>
      <c r="D39408" t="s">
        <v>18374</v>
      </c>
      <c r="E39408" t="s">
        <v>18798</v>
      </c>
      <c r="F39408" t="s">
        <v>20364</v>
      </c>
      <c r="G39408" t="s">
        <v>21296</v>
      </c>
      <c r="H39408">
        <v>0</v>
      </c>
      <c r="I39408" t="s">
        <v>21303</v>
      </c>
      <c r="J39408" t="s">
        <v>21303</v>
      </c>
      <c r="K39408">
        <v>1</v>
      </c>
      <c r="L39408">
        <v>5.97</v>
      </c>
      <c r="M39408">
        <v>13.09</v>
      </c>
      <c r="N39408">
        <v>5.97</v>
      </c>
      <c r="O39408">
        <v>13.09</v>
      </c>
      <c r="P39408">
        <v>7.12</v>
      </c>
      <c r="Q39408">
        <v>0.54</v>
      </c>
      <c r="R39408" t="str" cm="1">
        <f t="array" ref="R39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09" spans="1:18" x14ac:dyDescent="0.3">
      <c r="A39409">
        <v>530451</v>
      </c>
      <c r="B39409" t="s">
        <v>5064</v>
      </c>
      <c r="C39409" t="s">
        <v>14979</v>
      </c>
      <c r="D39409" t="s">
        <v>13271</v>
      </c>
      <c r="E39409" t="s">
        <v>18798</v>
      </c>
      <c r="F39409" t="s">
        <v>20366</v>
      </c>
      <c r="G39409" t="s">
        <v>21296</v>
      </c>
      <c r="H39409">
        <v>19</v>
      </c>
      <c r="I39409" t="s">
        <v>13271</v>
      </c>
      <c r="J39409" t="s">
        <v>18798</v>
      </c>
      <c r="K39409">
        <v>1</v>
      </c>
      <c r="L39409">
        <v>8.16</v>
      </c>
      <c r="M39409">
        <v>13.09</v>
      </c>
      <c r="N39409">
        <v>8.16</v>
      </c>
      <c r="O39409">
        <v>13.09</v>
      </c>
      <c r="P39409">
        <v>4.93</v>
      </c>
      <c r="Q39409">
        <v>0.38</v>
      </c>
      <c r="R39409" t="str" cm="1">
        <f t="array" ref="R39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10" spans="1:18" x14ac:dyDescent="0.3">
      <c r="A39410">
        <v>532684</v>
      </c>
      <c r="B39410" t="s">
        <v>7394</v>
      </c>
      <c r="C39410" t="s">
        <v>16219</v>
      </c>
      <c r="D39410" t="s">
        <v>18441</v>
      </c>
      <c r="E39410" t="s">
        <v>18798</v>
      </c>
      <c r="F39410" t="s">
        <v>20364</v>
      </c>
      <c r="G39410" t="s">
        <v>21296</v>
      </c>
      <c r="H39410">
        <v>22</v>
      </c>
      <c r="I39410" t="s">
        <v>18441</v>
      </c>
      <c r="J39410" t="s">
        <v>18798</v>
      </c>
      <c r="K39410">
        <v>2</v>
      </c>
      <c r="L39410">
        <v>5.97</v>
      </c>
      <c r="M39410">
        <v>13.09</v>
      </c>
      <c r="N39410">
        <v>11.94</v>
      </c>
      <c r="O39410">
        <v>26.18</v>
      </c>
      <c r="P39410">
        <v>14.24</v>
      </c>
      <c r="Q39410">
        <v>0.54</v>
      </c>
      <c r="R39410" t="str" cm="1">
        <f t="array" ref="R39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11" spans="1:18" x14ac:dyDescent="0.3">
      <c r="A39411">
        <v>539314</v>
      </c>
      <c r="B39411" t="s">
        <v>8517</v>
      </c>
      <c r="C39411" t="s">
        <v>16753</v>
      </c>
      <c r="D39411" t="s">
        <v>18374</v>
      </c>
      <c r="E39411" t="s">
        <v>18798</v>
      </c>
      <c r="F39411" t="s">
        <v>20365</v>
      </c>
      <c r="G39411" t="s">
        <v>21302</v>
      </c>
      <c r="H39411">
        <v>23</v>
      </c>
      <c r="I39411" t="s">
        <v>18438</v>
      </c>
      <c r="J39411" t="s">
        <v>18798</v>
      </c>
      <c r="K39411">
        <v>1</v>
      </c>
      <c r="L39411">
        <v>8.39</v>
      </c>
      <c r="M39411">
        <v>13.09</v>
      </c>
      <c r="N39411">
        <v>8.39</v>
      </c>
      <c r="O39411">
        <v>13.09</v>
      </c>
      <c r="P39411">
        <v>4.6999999999999993</v>
      </c>
      <c r="Q39411">
        <v>0.36</v>
      </c>
      <c r="R39411" t="str" cm="1">
        <f t="array" ref="R39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12" spans="1:18" x14ac:dyDescent="0.3">
      <c r="A39412">
        <v>556312</v>
      </c>
      <c r="B39412" t="s">
        <v>2766</v>
      </c>
      <c r="C39412" t="s">
        <v>13727</v>
      </c>
      <c r="D39412" t="s">
        <v>18374</v>
      </c>
      <c r="E39412" t="s">
        <v>18798</v>
      </c>
      <c r="F39412" t="s">
        <v>20365</v>
      </c>
      <c r="G39412" t="s">
        <v>21302</v>
      </c>
      <c r="H39412">
        <v>24</v>
      </c>
      <c r="I39412" t="s">
        <v>18439</v>
      </c>
      <c r="J39412" t="s">
        <v>18798</v>
      </c>
      <c r="K39412">
        <v>1</v>
      </c>
      <c r="L39412">
        <v>8.39</v>
      </c>
      <c r="M39412">
        <v>13.09</v>
      </c>
      <c r="N39412">
        <v>8.39</v>
      </c>
      <c r="O39412">
        <v>13.09</v>
      </c>
      <c r="P39412">
        <v>4.6999999999999993</v>
      </c>
      <c r="Q39412">
        <v>0.36</v>
      </c>
      <c r="R39412" t="str" cm="1">
        <f t="array" ref="R39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13" spans="1:18" x14ac:dyDescent="0.3">
      <c r="A39413">
        <v>568959</v>
      </c>
      <c r="B39413" t="s">
        <v>8412</v>
      </c>
      <c r="C39413" t="s">
        <v>16709</v>
      </c>
      <c r="D39413" t="s">
        <v>18374</v>
      </c>
      <c r="E39413" t="s">
        <v>18798</v>
      </c>
      <c r="F39413" t="s">
        <v>20365</v>
      </c>
      <c r="G39413" t="s">
        <v>21302</v>
      </c>
      <c r="H39413">
        <v>0</v>
      </c>
      <c r="I39413" t="s">
        <v>21303</v>
      </c>
      <c r="J39413" t="s">
        <v>21303</v>
      </c>
      <c r="K39413">
        <v>2</v>
      </c>
      <c r="L39413">
        <v>8.39</v>
      </c>
      <c r="M39413">
        <v>13.09</v>
      </c>
      <c r="N39413">
        <v>16.78</v>
      </c>
      <c r="O39413">
        <v>26.18</v>
      </c>
      <c r="P39413">
        <v>9.3999999999999986</v>
      </c>
      <c r="Q39413">
        <v>0.36</v>
      </c>
      <c r="R39413" t="str" cm="1">
        <f t="array" ref="R39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14" spans="1:18" x14ac:dyDescent="0.3">
      <c r="A39414">
        <v>578764</v>
      </c>
      <c r="B39414" t="s">
        <v>130</v>
      </c>
      <c r="C39414" t="s">
        <v>11907</v>
      </c>
      <c r="D39414" t="s">
        <v>18422</v>
      </c>
      <c r="E39414" t="s">
        <v>18798</v>
      </c>
      <c r="F39414" t="s">
        <v>20364</v>
      </c>
      <c r="G39414" t="s">
        <v>21296</v>
      </c>
      <c r="H39414">
        <v>19</v>
      </c>
      <c r="I39414" t="s">
        <v>13271</v>
      </c>
      <c r="J39414" t="s">
        <v>18798</v>
      </c>
      <c r="K39414">
        <v>1</v>
      </c>
      <c r="L39414">
        <v>5.97</v>
      </c>
      <c r="M39414">
        <v>13.09</v>
      </c>
      <c r="N39414">
        <v>5.97</v>
      </c>
      <c r="O39414">
        <v>13.09</v>
      </c>
      <c r="P39414">
        <v>7.12</v>
      </c>
      <c r="Q39414">
        <v>0.54</v>
      </c>
      <c r="R39414" t="str" cm="1">
        <f t="array" ref="R39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15" spans="1:18" x14ac:dyDescent="0.3">
      <c r="A39415">
        <v>581757</v>
      </c>
      <c r="B39415" t="s">
        <v>7552</v>
      </c>
      <c r="C39415" t="s">
        <v>16296</v>
      </c>
      <c r="D39415" t="s">
        <v>18438</v>
      </c>
      <c r="E39415" t="s">
        <v>18798</v>
      </c>
      <c r="F39415" t="s">
        <v>20364</v>
      </c>
      <c r="G39415" t="s">
        <v>21296</v>
      </c>
      <c r="H39415">
        <v>23</v>
      </c>
      <c r="I39415" t="s">
        <v>18438</v>
      </c>
      <c r="J39415" t="s">
        <v>18798</v>
      </c>
      <c r="K39415">
        <v>9</v>
      </c>
      <c r="L39415">
        <v>5.97</v>
      </c>
      <c r="M39415">
        <v>13.09</v>
      </c>
      <c r="N39415">
        <v>53.73</v>
      </c>
      <c r="O39415">
        <v>117.81</v>
      </c>
      <c r="P39415">
        <v>64.080000000000013</v>
      </c>
      <c r="Q39415">
        <v>0.54</v>
      </c>
      <c r="R39415" t="str" cm="1">
        <f t="array" ref="R39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16" spans="1:18" x14ac:dyDescent="0.3">
      <c r="A39416">
        <v>582423</v>
      </c>
      <c r="B39416" t="s">
        <v>2986</v>
      </c>
      <c r="C39416" t="s">
        <v>13841</v>
      </c>
      <c r="D39416" t="s">
        <v>18421</v>
      </c>
      <c r="E39416" t="s">
        <v>18798</v>
      </c>
      <c r="F39416" t="s">
        <v>20364</v>
      </c>
      <c r="G39416" t="s">
        <v>21296</v>
      </c>
      <c r="H39416">
        <v>26</v>
      </c>
      <c r="I39416" t="s">
        <v>18620</v>
      </c>
      <c r="J39416" t="s">
        <v>18798</v>
      </c>
      <c r="K39416">
        <v>1</v>
      </c>
      <c r="L39416">
        <v>5.97</v>
      </c>
      <c r="M39416">
        <v>13.09</v>
      </c>
      <c r="N39416">
        <v>5.97</v>
      </c>
      <c r="O39416">
        <v>13.09</v>
      </c>
      <c r="P39416">
        <v>7.12</v>
      </c>
      <c r="Q39416">
        <v>0.54</v>
      </c>
      <c r="R39416" t="str" cm="1">
        <f t="array" ref="R39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17" spans="1:18" x14ac:dyDescent="0.3">
      <c r="A39417">
        <v>591240</v>
      </c>
      <c r="B39417" t="s">
        <v>216</v>
      </c>
      <c r="C39417" t="s">
        <v>11986</v>
      </c>
      <c r="D39417" t="s">
        <v>18442</v>
      </c>
      <c r="E39417" t="s">
        <v>18798</v>
      </c>
      <c r="F39417" t="s">
        <v>20364</v>
      </c>
      <c r="G39417" t="s">
        <v>21296</v>
      </c>
      <c r="H39417">
        <v>23</v>
      </c>
      <c r="I39417" t="s">
        <v>18438</v>
      </c>
      <c r="J39417" t="s">
        <v>18798</v>
      </c>
      <c r="K39417">
        <v>3</v>
      </c>
      <c r="L39417">
        <v>5.97</v>
      </c>
      <c r="M39417">
        <v>13.09</v>
      </c>
      <c r="N39417">
        <v>17.91</v>
      </c>
      <c r="O39417">
        <v>39.270000000000003</v>
      </c>
      <c r="P39417">
        <v>21.36</v>
      </c>
      <c r="Q39417">
        <v>0.54</v>
      </c>
      <c r="R39417" t="str" cm="1">
        <f t="array" ref="R39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18" spans="1:18" x14ac:dyDescent="0.3">
      <c r="A39418">
        <v>636729</v>
      </c>
      <c r="B39418" t="s">
        <v>9024</v>
      </c>
      <c r="C39418" t="s">
        <v>17009</v>
      </c>
      <c r="D39418" t="s">
        <v>18466</v>
      </c>
      <c r="E39418" t="s">
        <v>18799</v>
      </c>
      <c r="F39418" t="s">
        <v>20365</v>
      </c>
      <c r="G39418" t="s">
        <v>21302</v>
      </c>
      <c r="H39418">
        <v>15</v>
      </c>
      <c r="I39418" t="s">
        <v>21312</v>
      </c>
      <c r="J39418" t="s">
        <v>18799</v>
      </c>
      <c r="K39418">
        <v>5</v>
      </c>
      <c r="L39418">
        <v>8.39</v>
      </c>
      <c r="M39418">
        <v>13.09</v>
      </c>
      <c r="N39418">
        <v>41.95</v>
      </c>
      <c r="O39418">
        <v>65.45</v>
      </c>
      <c r="P39418">
        <v>23.5</v>
      </c>
      <c r="Q39418">
        <v>0.36</v>
      </c>
      <c r="R39418" t="str" cm="1">
        <f t="array" ref="R39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19" spans="1:18" x14ac:dyDescent="0.3">
      <c r="A39419">
        <v>639072</v>
      </c>
      <c r="B39419" t="s">
        <v>7686</v>
      </c>
      <c r="C39419" t="s">
        <v>16375</v>
      </c>
      <c r="D39419" t="s">
        <v>18466</v>
      </c>
      <c r="E39419" t="s">
        <v>18799</v>
      </c>
      <c r="F39419" t="s">
        <v>20364</v>
      </c>
      <c r="G39419" t="s">
        <v>21296</v>
      </c>
      <c r="H39419">
        <v>12</v>
      </c>
      <c r="I39419" t="s">
        <v>18775</v>
      </c>
      <c r="J39419" t="s">
        <v>18799</v>
      </c>
      <c r="K39419">
        <v>6</v>
      </c>
      <c r="L39419">
        <v>5.97</v>
      </c>
      <c r="M39419">
        <v>13.09</v>
      </c>
      <c r="N39419">
        <v>35.82</v>
      </c>
      <c r="O39419">
        <v>78.539999999999992</v>
      </c>
      <c r="P39419">
        <v>42.719999999999992</v>
      </c>
      <c r="Q39419">
        <v>0.54</v>
      </c>
      <c r="R39419" t="str" cm="1">
        <f t="array" ref="R39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20" spans="1:18" x14ac:dyDescent="0.3">
      <c r="A39420">
        <v>649267</v>
      </c>
      <c r="B39420" t="s">
        <v>10902</v>
      </c>
      <c r="C39420" t="s">
        <v>17938</v>
      </c>
      <c r="D39420" t="s">
        <v>18466</v>
      </c>
      <c r="E39420" t="s">
        <v>18799</v>
      </c>
      <c r="F39420" t="s">
        <v>20364</v>
      </c>
      <c r="G39420" t="s">
        <v>21296</v>
      </c>
      <c r="H39420">
        <v>15</v>
      </c>
      <c r="I39420" t="s">
        <v>21312</v>
      </c>
      <c r="J39420" t="s">
        <v>18799</v>
      </c>
      <c r="K39420">
        <v>6</v>
      </c>
      <c r="L39420">
        <v>5.97</v>
      </c>
      <c r="M39420">
        <v>13.09</v>
      </c>
      <c r="N39420">
        <v>35.82</v>
      </c>
      <c r="O39420">
        <v>78.539999999999992</v>
      </c>
      <c r="P39420">
        <v>42.719999999999992</v>
      </c>
      <c r="Q39420">
        <v>0.54</v>
      </c>
      <c r="R39420" t="str" cm="1">
        <f t="array" ref="R39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21" spans="1:18" x14ac:dyDescent="0.3">
      <c r="A39421">
        <v>651767</v>
      </c>
      <c r="B39421" t="s">
        <v>2232</v>
      </c>
      <c r="C39421" t="s">
        <v>12549</v>
      </c>
      <c r="D39421" t="s">
        <v>18423</v>
      </c>
      <c r="E39421" t="s">
        <v>18799</v>
      </c>
      <c r="F39421" t="s">
        <v>20364</v>
      </c>
      <c r="G39421" t="s">
        <v>21296</v>
      </c>
      <c r="H39421">
        <v>18</v>
      </c>
      <c r="I39421" t="s">
        <v>18538</v>
      </c>
      <c r="J39421" t="s">
        <v>18799</v>
      </c>
      <c r="K39421">
        <v>1</v>
      </c>
      <c r="L39421">
        <v>5.97</v>
      </c>
      <c r="M39421">
        <v>13.09</v>
      </c>
      <c r="N39421">
        <v>5.97</v>
      </c>
      <c r="O39421">
        <v>13.09</v>
      </c>
      <c r="P39421">
        <v>7.12</v>
      </c>
      <c r="Q39421">
        <v>0.54</v>
      </c>
      <c r="R39421" t="str" cm="1">
        <f t="array" ref="R39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22" spans="1:18" x14ac:dyDescent="0.3">
      <c r="A39422">
        <v>657671</v>
      </c>
      <c r="B39422" t="s">
        <v>10903</v>
      </c>
      <c r="C39422" t="s">
        <v>12338</v>
      </c>
      <c r="D39422" t="s">
        <v>18423</v>
      </c>
      <c r="E39422" t="s">
        <v>18799</v>
      </c>
      <c r="F39422" t="s">
        <v>20365</v>
      </c>
      <c r="G39422" t="s">
        <v>21302</v>
      </c>
      <c r="H39422">
        <v>15</v>
      </c>
      <c r="I39422" t="s">
        <v>21312</v>
      </c>
      <c r="J39422" t="s">
        <v>18799</v>
      </c>
      <c r="K39422">
        <v>1</v>
      </c>
      <c r="L39422">
        <v>8.39</v>
      </c>
      <c r="M39422">
        <v>13.09</v>
      </c>
      <c r="N39422">
        <v>8.39</v>
      </c>
      <c r="O39422">
        <v>13.09</v>
      </c>
      <c r="P39422">
        <v>4.6999999999999993</v>
      </c>
      <c r="Q39422">
        <v>0.36</v>
      </c>
      <c r="R39422" t="str" cm="1">
        <f t="array" ref="R39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23" spans="1:18" x14ac:dyDescent="0.3">
      <c r="A39423">
        <v>660527</v>
      </c>
      <c r="B39423" t="s">
        <v>7424</v>
      </c>
      <c r="C39423" t="s">
        <v>15986</v>
      </c>
      <c r="D39423" t="s">
        <v>18576</v>
      </c>
      <c r="E39423" t="s">
        <v>18799</v>
      </c>
      <c r="F39423" t="s">
        <v>20364</v>
      </c>
      <c r="G39423" t="s">
        <v>21296</v>
      </c>
      <c r="H39423">
        <v>15</v>
      </c>
      <c r="I39423" t="s">
        <v>21312</v>
      </c>
      <c r="J39423" t="s">
        <v>18799</v>
      </c>
      <c r="K39423">
        <v>2</v>
      </c>
      <c r="L39423">
        <v>5.97</v>
      </c>
      <c r="M39423">
        <v>13.09</v>
      </c>
      <c r="N39423">
        <v>11.94</v>
      </c>
      <c r="O39423">
        <v>26.18</v>
      </c>
      <c r="P39423">
        <v>14.24</v>
      </c>
      <c r="Q39423">
        <v>0.54</v>
      </c>
      <c r="R39423" t="str" cm="1">
        <f t="array" ref="R39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24" spans="1:18" x14ac:dyDescent="0.3">
      <c r="A39424">
        <v>672150</v>
      </c>
      <c r="B39424" t="s">
        <v>3120</v>
      </c>
      <c r="C39424" t="s">
        <v>13918</v>
      </c>
      <c r="D39424" t="s">
        <v>18423</v>
      </c>
      <c r="E39424" t="s">
        <v>18799</v>
      </c>
      <c r="F39424" t="s">
        <v>20365</v>
      </c>
      <c r="G39424" t="s">
        <v>21302</v>
      </c>
      <c r="H39424">
        <v>18</v>
      </c>
      <c r="I39424" t="s">
        <v>18538</v>
      </c>
      <c r="J39424" t="s">
        <v>18799</v>
      </c>
      <c r="K39424">
        <v>1</v>
      </c>
      <c r="L39424">
        <v>8.39</v>
      </c>
      <c r="M39424">
        <v>13.09</v>
      </c>
      <c r="N39424">
        <v>8.39</v>
      </c>
      <c r="O39424">
        <v>13.09</v>
      </c>
      <c r="P39424">
        <v>4.6999999999999993</v>
      </c>
      <c r="Q39424">
        <v>0.36</v>
      </c>
      <c r="R39424" t="str" cm="1">
        <f t="array" ref="R39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25" spans="1:18" x14ac:dyDescent="0.3">
      <c r="A39425">
        <v>678055</v>
      </c>
      <c r="B39425" t="s">
        <v>3704</v>
      </c>
      <c r="C39425" t="s">
        <v>14243</v>
      </c>
      <c r="D39425" t="s">
        <v>18423</v>
      </c>
      <c r="E39425" t="s">
        <v>18799</v>
      </c>
      <c r="F39425" t="s">
        <v>20364</v>
      </c>
      <c r="G39425" t="s">
        <v>21296</v>
      </c>
      <c r="H39425">
        <v>0</v>
      </c>
      <c r="I39425" t="s">
        <v>21303</v>
      </c>
      <c r="J39425" t="s">
        <v>21303</v>
      </c>
      <c r="K39425">
        <v>2</v>
      </c>
      <c r="L39425">
        <v>5.97</v>
      </c>
      <c r="M39425">
        <v>13.09</v>
      </c>
      <c r="N39425">
        <v>11.94</v>
      </c>
      <c r="O39425">
        <v>26.18</v>
      </c>
      <c r="P39425">
        <v>14.24</v>
      </c>
      <c r="Q39425">
        <v>0.54</v>
      </c>
      <c r="R39425" t="str" cm="1">
        <f t="array" ref="R39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26" spans="1:18" x14ac:dyDescent="0.3">
      <c r="A39426">
        <v>701706</v>
      </c>
      <c r="B39426" t="s">
        <v>10904</v>
      </c>
      <c r="C39426" t="s">
        <v>17939</v>
      </c>
      <c r="D39426" t="s">
        <v>18540</v>
      </c>
      <c r="E39426" t="s">
        <v>15573</v>
      </c>
      <c r="F39426" t="s">
        <v>20365</v>
      </c>
      <c r="G39426" t="s">
        <v>21302</v>
      </c>
      <c r="H39426">
        <v>30</v>
      </c>
      <c r="I39426" t="s">
        <v>21314</v>
      </c>
      <c r="J39426" t="s">
        <v>15573</v>
      </c>
      <c r="K39426">
        <v>2</v>
      </c>
      <c r="L39426">
        <v>8.39</v>
      </c>
      <c r="M39426">
        <v>13.09</v>
      </c>
      <c r="N39426">
        <v>16.78</v>
      </c>
      <c r="O39426">
        <v>26.18</v>
      </c>
      <c r="P39426">
        <v>9.3999999999999986</v>
      </c>
      <c r="Q39426">
        <v>0.36</v>
      </c>
      <c r="R39426" t="str" cm="1">
        <f t="array" ref="R39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27" spans="1:18" x14ac:dyDescent="0.3">
      <c r="A39427">
        <v>732580</v>
      </c>
      <c r="B39427" t="s">
        <v>6118</v>
      </c>
      <c r="C39427" t="s">
        <v>15542</v>
      </c>
      <c r="D39427" t="s">
        <v>18491</v>
      </c>
      <c r="E39427" t="s">
        <v>15573</v>
      </c>
      <c r="F39427" t="s">
        <v>20365</v>
      </c>
      <c r="G39427" t="s">
        <v>21302</v>
      </c>
      <c r="H39427">
        <v>30</v>
      </c>
      <c r="I39427" t="s">
        <v>21314</v>
      </c>
      <c r="J39427" t="s">
        <v>15573</v>
      </c>
      <c r="K39427">
        <v>7</v>
      </c>
      <c r="L39427">
        <v>8.39</v>
      </c>
      <c r="M39427">
        <v>13.09</v>
      </c>
      <c r="N39427">
        <v>58.73</v>
      </c>
      <c r="O39427">
        <v>91.63</v>
      </c>
      <c r="P39427">
        <v>32.899999999999991</v>
      </c>
      <c r="Q39427">
        <v>0.36</v>
      </c>
      <c r="R39427" t="str" cm="1">
        <f t="array" ref="R39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28" spans="1:18" x14ac:dyDescent="0.3">
      <c r="A39428">
        <v>769121</v>
      </c>
      <c r="B39428" t="s">
        <v>3422</v>
      </c>
      <c r="C39428" t="s">
        <v>14093</v>
      </c>
      <c r="D39428" t="s">
        <v>18681</v>
      </c>
      <c r="E39428" t="s">
        <v>15573</v>
      </c>
      <c r="F39428" t="s">
        <v>20364</v>
      </c>
      <c r="G39428" t="s">
        <v>21296</v>
      </c>
      <c r="H39428">
        <v>30</v>
      </c>
      <c r="I39428" t="s">
        <v>21314</v>
      </c>
      <c r="J39428" t="s">
        <v>15573</v>
      </c>
      <c r="K39428">
        <v>10</v>
      </c>
      <c r="L39428">
        <v>5.97</v>
      </c>
      <c r="M39428">
        <v>13.09</v>
      </c>
      <c r="N39428">
        <v>59.7</v>
      </c>
      <c r="O39428">
        <v>130.9</v>
      </c>
      <c r="P39428">
        <v>71.200000000000017</v>
      </c>
      <c r="Q39428">
        <v>0.54</v>
      </c>
      <c r="R39428" t="str" cm="1">
        <f t="array" ref="R39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29" spans="1:18" x14ac:dyDescent="0.3">
      <c r="A39429">
        <v>773234</v>
      </c>
      <c r="B39429" t="s">
        <v>4121</v>
      </c>
      <c r="C39429" t="s">
        <v>14483</v>
      </c>
      <c r="D39429" t="s">
        <v>18447</v>
      </c>
      <c r="E39429" t="s">
        <v>15573</v>
      </c>
      <c r="F39429" t="s">
        <v>20364</v>
      </c>
      <c r="G39429" t="s">
        <v>21296</v>
      </c>
      <c r="H39429">
        <v>0</v>
      </c>
      <c r="I39429" t="s">
        <v>21303</v>
      </c>
      <c r="J39429" t="s">
        <v>21303</v>
      </c>
      <c r="K39429">
        <v>2</v>
      </c>
      <c r="L39429">
        <v>5.97</v>
      </c>
      <c r="M39429">
        <v>13.09</v>
      </c>
      <c r="N39429">
        <v>11.94</v>
      </c>
      <c r="O39429">
        <v>26.18</v>
      </c>
      <c r="P39429">
        <v>14.24</v>
      </c>
      <c r="Q39429">
        <v>0.54</v>
      </c>
      <c r="R39429" t="str" cm="1">
        <f t="array" ref="R39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30" spans="1:18" x14ac:dyDescent="0.3">
      <c r="A39430">
        <v>773896</v>
      </c>
      <c r="B39430" t="s">
        <v>326</v>
      </c>
      <c r="C39430" t="s">
        <v>12082</v>
      </c>
      <c r="D39430" t="s">
        <v>18379</v>
      </c>
      <c r="E39430" t="s">
        <v>15573</v>
      </c>
      <c r="F39430" t="s">
        <v>20368</v>
      </c>
      <c r="G39430" t="s">
        <v>21300</v>
      </c>
      <c r="H39430">
        <v>29</v>
      </c>
      <c r="I39430" t="s">
        <v>21304</v>
      </c>
      <c r="J39430" t="s">
        <v>15573</v>
      </c>
      <c r="K39430">
        <v>3</v>
      </c>
      <c r="L39430">
        <v>6.76</v>
      </c>
      <c r="M39430">
        <v>13.09</v>
      </c>
      <c r="N39430">
        <v>20.28</v>
      </c>
      <c r="O39430">
        <v>39.270000000000003</v>
      </c>
      <c r="P39430">
        <v>18.989999999999991</v>
      </c>
      <c r="Q39430">
        <v>0.48</v>
      </c>
      <c r="R39430" t="str" cm="1">
        <f t="array" ref="R39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31" spans="1:18" x14ac:dyDescent="0.3">
      <c r="A39431">
        <v>777688</v>
      </c>
      <c r="B39431" t="s">
        <v>136</v>
      </c>
      <c r="C39431" t="s">
        <v>11913</v>
      </c>
      <c r="D39431" t="s">
        <v>18426</v>
      </c>
      <c r="E39431" t="s">
        <v>15573</v>
      </c>
      <c r="F39431" t="s">
        <v>20364</v>
      </c>
      <c r="G39431" t="s">
        <v>21296</v>
      </c>
      <c r="H39431">
        <v>0</v>
      </c>
      <c r="I39431" t="s">
        <v>21303</v>
      </c>
      <c r="J39431" t="s">
        <v>21303</v>
      </c>
      <c r="K39431">
        <v>2</v>
      </c>
      <c r="L39431">
        <v>5.97</v>
      </c>
      <c r="M39431">
        <v>13.09</v>
      </c>
      <c r="N39431">
        <v>11.94</v>
      </c>
      <c r="O39431">
        <v>26.18</v>
      </c>
      <c r="P39431">
        <v>14.24</v>
      </c>
      <c r="Q39431">
        <v>0.54</v>
      </c>
      <c r="R39431" t="str" cm="1">
        <f t="array" ref="R39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32" spans="1:18" x14ac:dyDescent="0.3">
      <c r="A39432">
        <v>784276</v>
      </c>
      <c r="B39432" t="s">
        <v>4741</v>
      </c>
      <c r="C39432" t="s">
        <v>14823</v>
      </c>
      <c r="D39432" t="s">
        <v>18447</v>
      </c>
      <c r="E39432" t="s">
        <v>15573</v>
      </c>
      <c r="F39432" t="s">
        <v>20364</v>
      </c>
      <c r="G39432" t="s">
        <v>21296</v>
      </c>
      <c r="H39432">
        <v>30</v>
      </c>
      <c r="I39432" t="s">
        <v>21314</v>
      </c>
      <c r="J39432" t="s">
        <v>15573</v>
      </c>
      <c r="K39432">
        <v>1</v>
      </c>
      <c r="L39432">
        <v>5.97</v>
      </c>
      <c r="M39432">
        <v>13.09</v>
      </c>
      <c r="N39432">
        <v>5.97</v>
      </c>
      <c r="O39432">
        <v>13.09</v>
      </c>
      <c r="P39432">
        <v>7.12</v>
      </c>
      <c r="Q39432">
        <v>0.54</v>
      </c>
      <c r="R39432" t="str" cm="1">
        <f t="array" ref="R39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33" spans="1:18" x14ac:dyDescent="0.3">
      <c r="A39433">
        <v>786238</v>
      </c>
      <c r="B39433" t="s">
        <v>10599</v>
      </c>
      <c r="C39433" t="s">
        <v>17786</v>
      </c>
      <c r="D39433" t="s">
        <v>18731</v>
      </c>
      <c r="E39433" t="s">
        <v>15573</v>
      </c>
      <c r="F39433" t="s">
        <v>20364</v>
      </c>
      <c r="G39433" t="s">
        <v>21296</v>
      </c>
      <c r="H39433">
        <v>29</v>
      </c>
      <c r="I39433" t="s">
        <v>21304</v>
      </c>
      <c r="J39433" t="s">
        <v>15573</v>
      </c>
      <c r="K39433">
        <v>3</v>
      </c>
      <c r="L39433">
        <v>5.97</v>
      </c>
      <c r="M39433">
        <v>13.09</v>
      </c>
      <c r="N39433">
        <v>17.91</v>
      </c>
      <c r="O39433">
        <v>39.270000000000003</v>
      </c>
      <c r="P39433">
        <v>21.36</v>
      </c>
      <c r="Q39433">
        <v>0.54</v>
      </c>
      <c r="R39433" t="str" cm="1">
        <f t="array" ref="R39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34" spans="1:18" x14ac:dyDescent="0.3">
      <c r="A39434">
        <v>810415</v>
      </c>
      <c r="B39434" t="s">
        <v>5538</v>
      </c>
      <c r="C39434" t="s">
        <v>15226</v>
      </c>
      <c r="D39434" t="s">
        <v>18385</v>
      </c>
      <c r="E39434" t="s">
        <v>18800</v>
      </c>
      <c r="F39434" t="s">
        <v>20364</v>
      </c>
      <c r="G39434" t="s">
        <v>21296</v>
      </c>
      <c r="H39434">
        <v>33</v>
      </c>
      <c r="I39434" t="s">
        <v>18383</v>
      </c>
      <c r="J39434" t="s">
        <v>18800</v>
      </c>
      <c r="K39434">
        <v>5</v>
      </c>
      <c r="L39434">
        <v>5.97</v>
      </c>
      <c r="M39434">
        <v>13.09</v>
      </c>
      <c r="N39434">
        <v>29.85</v>
      </c>
      <c r="O39434">
        <v>65.45</v>
      </c>
      <c r="P39434">
        <v>35.600000000000009</v>
      </c>
      <c r="Q39434">
        <v>0.54</v>
      </c>
      <c r="R39434" t="str" cm="1">
        <f t="array" ref="R39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35" spans="1:18" x14ac:dyDescent="0.3">
      <c r="A39435">
        <v>818100</v>
      </c>
      <c r="B39435" t="s">
        <v>509</v>
      </c>
      <c r="C39435" t="s">
        <v>12215</v>
      </c>
      <c r="D39435" t="s">
        <v>18428</v>
      </c>
      <c r="E39435" t="s">
        <v>18800</v>
      </c>
      <c r="F39435" t="s">
        <v>20364</v>
      </c>
      <c r="G39435" t="s">
        <v>21296</v>
      </c>
      <c r="H39435">
        <v>34</v>
      </c>
      <c r="I39435" t="s">
        <v>12554</v>
      </c>
      <c r="J39435" t="s">
        <v>18800</v>
      </c>
      <c r="K39435">
        <v>1</v>
      </c>
      <c r="L39435">
        <v>5.97</v>
      </c>
      <c r="M39435">
        <v>13.09</v>
      </c>
      <c r="N39435">
        <v>5.97</v>
      </c>
      <c r="O39435">
        <v>13.09</v>
      </c>
      <c r="P39435">
        <v>7.12</v>
      </c>
      <c r="Q39435">
        <v>0.54</v>
      </c>
      <c r="R39435" t="str" cm="1">
        <f t="array" ref="R39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36" spans="1:18" x14ac:dyDescent="0.3">
      <c r="A39436">
        <v>829346</v>
      </c>
      <c r="B39436" t="s">
        <v>1080</v>
      </c>
      <c r="C39436" t="s">
        <v>12634</v>
      </c>
      <c r="D39436" t="s">
        <v>18512</v>
      </c>
      <c r="E39436" t="s">
        <v>18800</v>
      </c>
      <c r="F39436" t="s">
        <v>20367</v>
      </c>
      <c r="G39436" t="s">
        <v>21301</v>
      </c>
      <c r="H39436">
        <v>0</v>
      </c>
      <c r="I39436" t="s">
        <v>21303</v>
      </c>
      <c r="J39436" t="s">
        <v>21303</v>
      </c>
      <c r="K39436">
        <v>3</v>
      </c>
      <c r="L39436">
        <v>9.99</v>
      </c>
      <c r="M39436">
        <v>13.09</v>
      </c>
      <c r="N39436">
        <v>29.97</v>
      </c>
      <c r="O39436">
        <v>39.270000000000003</v>
      </c>
      <c r="P39436">
        <v>9.2999999999999972</v>
      </c>
      <c r="Q39436">
        <v>0.24</v>
      </c>
      <c r="R39436" t="str" cm="1">
        <f t="array" ref="R39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37" spans="1:18" x14ac:dyDescent="0.3">
      <c r="A39437">
        <v>845119</v>
      </c>
      <c r="B39437" t="s">
        <v>10905</v>
      </c>
      <c r="C39437" t="s">
        <v>15451</v>
      </c>
      <c r="D39437" t="s">
        <v>12216</v>
      </c>
      <c r="E39437" t="s">
        <v>18800</v>
      </c>
      <c r="F39437" t="s">
        <v>20365</v>
      </c>
      <c r="G39437" t="s">
        <v>21302</v>
      </c>
      <c r="H39437">
        <v>33</v>
      </c>
      <c r="I39437" t="s">
        <v>18383</v>
      </c>
      <c r="J39437" t="s">
        <v>18800</v>
      </c>
      <c r="K39437">
        <v>3</v>
      </c>
      <c r="L39437">
        <v>8.39</v>
      </c>
      <c r="M39437">
        <v>13.09</v>
      </c>
      <c r="N39437">
        <v>25.17</v>
      </c>
      <c r="O39437">
        <v>39.270000000000003</v>
      </c>
      <c r="P39437">
        <v>14.099999999999991</v>
      </c>
      <c r="Q39437">
        <v>0.36</v>
      </c>
      <c r="R39437" t="str" cm="1">
        <f t="array" ref="R39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38" spans="1:18" x14ac:dyDescent="0.3">
      <c r="A39438">
        <v>846141</v>
      </c>
      <c r="B39438" t="s">
        <v>3425</v>
      </c>
      <c r="C39438" t="s">
        <v>14096</v>
      </c>
      <c r="D39438" t="s">
        <v>18427</v>
      </c>
      <c r="E39438" t="s">
        <v>18800</v>
      </c>
      <c r="F39438" t="s">
        <v>20364</v>
      </c>
      <c r="G39438" t="s">
        <v>21296</v>
      </c>
      <c r="H39438">
        <v>33</v>
      </c>
      <c r="I39438" t="s">
        <v>18383</v>
      </c>
      <c r="J39438" t="s">
        <v>18800</v>
      </c>
      <c r="K39438">
        <v>8</v>
      </c>
      <c r="L39438">
        <v>5.97</v>
      </c>
      <c r="M39438">
        <v>13.09</v>
      </c>
      <c r="N39438">
        <v>47.76</v>
      </c>
      <c r="O39438">
        <v>104.72</v>
      </c>
      <c r="P39438">
        <v>56.96</v>
      </c>
      <c r="Q39438">
        <v>0.54</v>
      </c>
      <c r="R39438" t="str" cm="1">
        <f t="array" ref="R39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39" spans="1:18" x14ac:dyDescent="0.3">
      <c r="A39439">
        <v>862830</v>
      </c>
      <c r="B39439" t="s">
        <v>9031</v>
      </c>
      <c r="C39439" t="s">
        <v>17014</v>
      </c>
      <c r="D39439" t="s">
        <v>18428</v>
      </c>
      <c r="E39439" t="s">
        <v>18800</v>
      </c>
      <c r="F39439" t="s">
        <v>20364</v>
      </c>
      <c r="G39439" t="s">
        <v>21296</v>
      </c>
      <c r="H39439">
        <v>33</v>
      </c>
      <c r="I39439" t="s">
        <v>18383</v>
      </c>
      <c r="J39439" t="s">
        <v>18800</v>
      </c>
      <c r="K39439">
        <v>1</v>
      </c>
      <c r="L39439">
        <v>5.97</v>
      </c>
      <c r="M39439">
        <v>13.09</v>
      </c>
      <c r="N39439">
        <v>5.97</v>
      </c>
      <c r="O39439">
        <v>13.09</v>
      </c>
      <c r="P39439">
        <v>7.12</v>
      </c>
      <c r="Q39439">
        <v>0.54</v>
      </c>
      <c r="R39439" t="str" cm="1">
        <f t="array" ref="R39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40" spans="1:18" x14ac:dyDescent="0.3">
      <c r="A39440">
        <v>871241</v>
      </c>
      <c r="B39440" t="s">
        <v>1706</v>
      </c>
      <c r="C39440" t="s">
        <v>13051</v>
      </c>
      <c r="D39440" t="s">
        <v>18385</v>
      </c>
      <c r="E39440" t="s">
        <v>18800</v>
      </c>
      <c r="F39440" t="s">
        <v>20364</v>
      </c>
      <c r="G39440" t="s">
        <v>21296</v>
      </c>
      <c r="H39440">
        <v>31</v>
      </c>
      <c r="I39440" t="s">
        <v>18448</v>
      </c>
      <c r="J39440" t="s">
        <v>18800</v>
      </c>
      <c r="K39440">
        <v>8</v>
      </c>
      <c r="L39440">
        <v>5.97</v>
      </c>
      <c r="M39440">
        <v>13.09</v>
      </c>
      <c r="N39440">
        <v>47.76</v>
      </c>
      <c r="O39440">
        <v>104.72</v>
      </c>
      <c r="P39440">
        <v>56.96</v>
      </c>
      <c r="Q39440">
        <v>0.54</v>
      </c>
      <c r="R39440" t="str" cm="1">
        <f t="array" ref="R39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41" spans="1:18" x14ac:dyDescent="0.3">
      <c r="A39441">
        <v>878711</v>
      </c>
      <c r="B39441" t="s">
        <v>3990</v>
      </c>
      <c r="C39441" t="s">
        <v>14406</v>
      </c>
      <c r="D39441" t="s">
        <v>18383</v>
      </c>
      <c r="E39441" t="s">
        <v>18800</v>
      </c>
      <c r="F39441" t="s">
        <v>20365</v>
      </c>
      <c r="G39441" t="s">
        <v>21302</v>
      </c>
      <c r="H39441">
        <v>0</v>
      </c>
      <c r="I39441" t="s">
        <v>21303</v>
      </c>
      <c r="J39441" t="s">
        <v>21303</v>
      </c>
      <c r="K39441">
        <v>2</v>
      </c>
      <c r="L39441">
        <v>8.39</v>
      </c>
      <c r="M39441">
        <v>13.09</v>
      </c>
      <c r="N39441">
        <v>16.78</v>
      </c>
      <c r="O39441">
        <v>26.18</v>
      </c>
      <c r="P39441">
        <v>9.3999999999999986</v>
      </c>
      <c r="Q39441">
        <v>0.36</v>
      </c>
      <c r="R39441" t="str" cm="1">
        <f t="array" ref="R39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42" spans="1:18" x14ac:dyDescent="0.3">
      <c r="A39442">
        <v>887462</v>
      </c>
      <c r="B39442" t="s">
        <v>2245</v>
      </c>
      <c r="C39442" t="s">
        <v>13419</v>
      </c>
      <c r="D39442" t="s">
        <v>18385</v>
      </c>
      <c r="E39442" t="s">
        <v>18800</v>
      </c>
      <c r="F39442" t="s">
        <v>20364</v>
      </c>
      <c r="G39442" t="s">
        <v>21296</v>
      </c>
      <c r="H39442">
        <v>34</v>
      </c>
      <c r="I39442" t="s">
        <v>12554</v>
      </c>
      <c r="J39442" t="s">
        <v>18800</v>
      </c>
      <c r="K39442">
        <v>1</v>
      </c>
      <c r="L39442">
        <v>5.97</v>
      </c>
      <c r="M39442">
        <v>13.09</v>
      </c>
      <c r="N39442">
        <v>5.97</v>
      </c>
      <c r="O39442">
        <v>13.09</v>
      </c>
      <c r="P39442">
        <v>7.12</v>
      </c>
      <c r="Q39442">
        <v>0.54</v>
      </c>
      <c r="R39442" t="str" cm="1">
        <f t="array" ref="R39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43" spans="1:18" x14ac:dyDescent="0.3">
      <c r="A39443">
        <v>892786</v>
      </c>
      <c r="B39443" t="s">
        <v>9324</v>
      </c>
      <c r="C39443" t="s">
        <v>17176</v>
      </c>
      <c r="D39443" t="s">
        <v>18383</v>
      </c>
      <c r="E39443" t="s">
        <v>18800</v>
      </c>
      <c r="F39443" t="s">
        <v>20364</v>
      </c>
      <c r="G39443" t="s">
        <v>21296</v>
      </c>
      <c r="H39443">
        <v>33</v>
      </c>
      <c r="I39443" t="s">
        <v>18383</v>
      </c>
      <c r="J39443" t="s">
        <v>18800</v>
      </c>
      <c r="K39443">
        <v>5</v>
      </c>
      <c r="L39443">
        <v>5.97</v>
      </c>
      <c r="M39443">
        <v>13.09</v>
      </c>
      <c r="N39443">
        <v>29.85</v>
      </c>
      <c r="O39443">
        <v>65.45</v>
      </c>
      <c r="P39443">
        <v>35.600000000000009</v>
      </c>
      <c r="Q39443">
        <v>0.54</v>
      </c>
      <c r="R39443" t="str" cm="1">
        <f t="array" ref="R39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44" spans="1:18" x14ac:dyDescent="0.3">
      <c r="A39444">
        <v>905099</v>
      </c>
      <c r="B39444" t="s">
        <v>3714</v>
      </c>
      <c r="C39444" t="s">
        <v>14250</v>
      </c>
      <c r="D39444" t="s">
        <v>18693</v>
      </c>
      <c r="E39444" t="s">
        <v>18801</v>
      </c>
      <c r="F39444" t="s">
        <v>20365</v>
      </c>
      <c r="G39444" t="s">
        <v>21302</v>
      </c>
      <c r="H39444">
        <v>37</v>
      </c>
      <c r="I39444" t="s">
        <v>21311</v>
      </c>
      <c r="J39444" t="s">
        <v>18801</v>
      </c>
      <c r="K39444">
        <v>2</v>
      </c>
      <c r="L39444">
        <v>8.39</v>
      </c>
      <c r="M39444">
        <v>13.09</v>
      </c>
      <c r="N39444">
        <v>16.78</v>
      </c>
      <c r="O39444">
        <v>26.18</v>
      </c>
      <c r="P39444">
        <v>9.3999999999999986</v>
      </c>
      <c r="Q39444">
        <v>0.36</v>
      </c>
      <c r="R39444" t="str" cm="1">
        <f t="array" ref="R39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45" spans="1:18" x14ac:dyDescent="0.3">
      <c r="A39445">
        <v>926578</v>
      </c>
      <c r="B39445" t="s">
        <v>1709</v>
      </c>
      <c r="C39445" t="s">
        <v>13054</v>
      </c>
      <c r="D39445" t="s">
        <v>18458</v>
      </c>
      <c r="E39445" t="s">
        <v>18801</v>
      </c>
      <c r="F39445" t="s">
        <v>20365</v>
      </c>
      <c r="G39445" t="s">
        <v>21302</v>
      </c>
      <c r="H39445">
        <v>42</v>
      </c>
      <c r="I39445" t="s">
        <v>21313</v>
      </c>
      <c r="J39445" t="s">
        <v>18801</v>
      </c>
      <c r="K39445">
        <v>1</v>
      </c>
      <c r="L39445">
        <v>8.39</v>
      </c>
      <c r="M39445">
        <v>13.09</v>
      </c>
      <c r="N39445">
        <v>8.39</v>
      </c>
      <c r="O39445">
        <v>13.09</v>
      </c>
      <c r="P39445">
        <v>4.6999999999999993</v>
      </c>
      <c r="Q39445">
        <v>0.36</v>
      </c>
      <c r="R39445" t="str" cm="1">
        <f t="array" ref="R39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46" spans="1:18" x14ac:dyDescent="0.3">
      <c r="A39446">
        <v>933086</v>
      </c>
      <c r="B39446" t="s">
        <v>1977</v>
      </c>
      <c r="C39446" t="s">
        <v>13240</v>
      </c>
      <c r="D39446" t="s">
        <v>18485</v>
      </c>
      <c r="E39446" t="s">
        <v>18801</v>
      </c>
      <c r="F39446" t="s">
        <v>20365</v>
      </c>
      <c r="G39446" t="s">
        <v>21302</v>
      </c>
      <c r="H39446">
        <v>38</v>
      </c>
      <c r="I39446" t="s">
        <v>21309</v>
      </c>
      <c r="J39446" t="s">
        <v>18801</v>
      </c>
      <c r="K39446">
        <v>1</v>
      </c>
      <c r="L39446">
        <v>8.39</v>
      </c>
      <c r="M39446">
        <v>13.09</v>
      </c>
      <c r="N39446">
        <v>8.39</v>
      </c>
      <c r="O39446">
        <v>13.09</v>
      </c>
      <c r="P39446">
        <v>4.6999999999999993</v>
      </c>
      <c r="Q39446">
        <v>0.36</v>
      </c>
      <c r="R39446" t="str" cm="1">
        <f t="array" ref="R39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47" spans="1:18" x14ac:dyDescent="0.3">
      <c r="A39447">
        <v>942659</v>
      </c>
      <c r="B39447" t="s">
        <v>4132</v>
      </c>
      <c r="C39447" t="s">
        <v>14492</v>
      </c>
      <c r="D39447" t="s">
        <v>18586</v>
      </c>
      <c r="E39447" t="s">
        <v>18801</v>
      </c>
      <c r="F39447" t="s">
        <v>20365</v>
      </c>
      <c r="G39447" t="s">
        <v>21302</v>
      </c>
      <c r="H39447">
        <v>42</v>
      </c>
      <c r="I39447" t="s">
        <v>21313</v>
      </c>
      <c r="J39447" t="s">
        <v>18801</v>
      </c>
      <c r="K39447">
        <v>1</v>
      </c>
      <c r="L39447">
        <v>8.39</v>
      </c>
      <c r="M39447">
        <v>13.09</v>
      </c>
      <c r="N39447">
        <v>8.39</v>
      </c>
      <c r="O39447">
        <v>13.09</v>
      </c>
      <c r="P39447">
        <v>4.6999999999999993</v>
      </c>
      <c r="Q39447">
        <v>0.36</v>
      </c>
      <c r="R39447" t="str" cm="1">
        <f t="array" ref="R39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48" spans="1:18" x14ac:dyDescent="0.3">
      <c r="A39448">
        <v>951740</v>
      </c>
      <c r="B39448" t="s">
        <v>2248</v>
      </c>
      <c r="C39448" t="s">
        <v>13422</v>
      </c>
      <c r="D39448" t="s">
        <v>18614</v>
      </c>
      <c r="E39448" t="s">
        <v>18801</v>
      </c>
      <c r="F39448" t="s">
        <v>20365</v>
      </c>
      <c r="G39448" t="s">
        <v>21302</v>
      </c>
      <c r="H39448">
        <v>0</v>
      </c>
      <c r="I39448" t="s">
        <v>21303</v>
      </c>
      <c r="J39448" t="s">
        <v>21303</v>
      </c>
      <c r="K39448">
        <v>7</v>
      </c>
      <c r="L39448">
        <v>8.39</v>
      </c>
      <c r="M39448">
        <v>13.09</v>
      </c>
      <c r="N39448">
        <v>58.73</v>
      </c>
      <c r="O39448">
        <v>91.63</v>
      </c>
      <c r="P39448">
        <v>32.899999999999991</v>
      </c>
      <c r="Q39448">
        <v>0.36</v>
      </c>
      <c r="R39448" t="str" cm="1">
        <f t="array" ref="R39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49" spans="1:18" x14ac:dyDescent="0.3">
      <c r="A39449">
        <v>997175</v>
      </c>
      <c r="B39449" t="s">
        <v>8815</v>
      </c>
      <c r="C39449" t="s">
        <v>16900</v>
      </c>
      <c r="D39449" t="s">
        <v>18736</v>
      </c>
      <c r="E39449" t="s">
        <v>18801</v>
      </c>
      <c r="F39449" t="s">
        <v>20364</v>
      </c>
      <c r="G39449" t="s">
        <v>21296</v>
      </c>
      <c r="H39449">
        <v>42</v>
      </c>
      <c r="I39449" t="s">
        <v>21313</v>
      </c>
      <c r="J39449" t="s">
        <v>18801</v>
      </c>
      <c r="K39449">
        <v>8</v>
      </c>
      <c r="L39449">
        <v>5.97</v>
      </c>
      <c r="M39449">
        <v>13.09</v>
      </c>
      <c r="N39449">
        <v>47.76</v>
      </c>
      <c r="O39449">
        <v>104.72</v>
      </c>
      <c r="P39449">
        <v>56.96</v>
      </c>
      <c r="Q39449">
        <v>0.54</v>
      </c>
      <c r="R39449" t="str" cm="1">
        <f t="array" ref="R39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50" spans="1:18" x14ac:dyDescent="0.3">
      <c r="A39450">
        <v>1058138</v>
      </c>
      <c r="B39450" t="s">
        <v>3133</v>
      </c>
      <c r="C39450" t="s">
        <v>13931</v>
      </c>
      <c r="D39450" t="s">
        <v>18483</v>
      </c>
      <c r="E39450" t="s">
        <v>18801</v>
      </c>
      <c r="F39450" t="s">
        <v>20364</v>
      </c>
      <c r="G39450" t="s">
        <v>21296</v>
      </c>
      <c r="H39450">
        <v>39</v>
      </c>
      <c r="I39450" t="s">
        <v>21308</v>
      </c>
      <c r="J39450" t="s">
        <v>18801</v>
      </c>
      <c r="K39450">
        <v>3</v>
      </c>
      <c r="L39450">
        <v>5.97</v>
      </c>
      <c r="M39450">
        <v>13.09</v>
      </c>
      <c r="N39450">
        <v>17.91</v>
      </c>
      <c r="O39450">
        <v>39.270000000000003</v>
      </c>
      <c r="P39450">
        <v>21.36</v>
      </c>
      <c r="Q39450">
        <v>0.54</v>
      </c>
      <c r="R39450" t="str" cm="1">
        <f t="array" ref="R39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51" spans="1:18" x14ac:dyDescent="0.3">
      <c r="A39451">
        <v>1062944</v>
      </c>
      <c r="B39451" t="s">
        <v>1557</v>
      </c>
      <c r="C39451" t="s">
        <v>12948</v>
      </c>
      <c r="D39451" t="s">
        <v>18390</v>
      </c>
      <c r="E39451" t="s">
        <v>18801</v>
      </c>
      <c r="F39451" t="s">
        <v>20365</v>
      </c>
      <c r="G39451" t="s">
        <v>21302</v>
      </c>
      <c r="H39451">
        <v>39</v>
      </c>
      <c r="I39451" t="s">
        <v>21308</v>
      </c>
      <c r="J39451" t="s">
        <v>18801</v>
      </c>
      <c r="K39451">
        <v>3</v>
      </c>
      <c r="L39451">
        <v>8.39</v>
      </c>
      <c r="M39451">
        <v>13.09</v>
      </c>
      <c r="N39451">
        <v>25.17</v>
      </c>
      <c r="O39451">
        <v>39.270000000000003</v>
      </c>
      <c r="P39451">
        <v>14.099999999999991</v>
      </c>
      <c r="Q39451">
        <v>0.36</v>
      </c>
      <c r="R39451" t="str" cm="1">
        <f t="array" ref="R39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52" spans="1:18" x14ac:dyDescent="0.3">
      <c r="A39452">
        <v>1071414</v>
      </c>
      <c r="B39452" t="s">
        <v>8210</v>
      </c>
      <c r="C39452" t="s">
        <v>16614</v>
      </c>
      <c r="D39452" t="s">
        <v>18675</v>
      </c>
      <c r="E39452" t="s">
        <v>18801</v>
      </c>
      <c r="F39452" t="s">
        <v>20364</v>
      </c>
      <c r="G39452" t="s">
        <v>21296</v>
      </c>
      <c r="H39452">
        <v>0</v>
      </c>
      <c r="I39452" t="s">
        <v>21303</v>
      </c>
      <c r="J39452" t="s">
        <v>21303</v>
      </c>
      <c r="K39452">
        <v>3</v>
      </c>
      <c r="L39452">
        <v>5.97</v>
      </c>
      <c r="M39452">
        <v>13.09</v>
      </c>
      <c r="N39452">
        <v>17.91</v>
      </c>
      <c r="O39452">
        <v>39.270000000000003</v>
      </c>
      <c r="P39452">
        <v>21.36</v>
      </c>
      <c r="Q39452">
        <v>0.54</v>
      </c>
      <c r="R39452" t="str" cm="1">
        <f t="array" ref="R39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53" spans="1:18" x14ac:dyDescent="0.3">
      <c r="A39453">
        <v>1078267</v>
      </c>
      <c r="B39453" t="s">
        <v>9535</v>
      </c>
      <c r="C39453" t="s">
        <v>17274</v>
      </c>
      <c r="D39453" t="s">
        <v>18653</v>
      </c>
      <c r="E39453" t="s">
        <v>18801</v>
      </c>
      <c r="F39453" t="s">
        <v>20365</v>
      </c>
      <c r="G39453" t="s">
        <v>21302</v>
      </c>
      <c r="H39453">
        <v>0</v>
      </c>
      <c r="I39453" t="s">
        <v>21303</v>
      </c>
      <c r="J39453" t="s">
        <v>21303</v>
      </c>
      <c r="K39453">
        <v>8</v>
      </c>
      <c r="L39453">
        <v>8.39</v>
      </c>
      <c r="M39453">
        <v>13.09</v>
      </c>
      <c r="N39453">
        <v>67.12</v>
      </c>
      <c r="O39453">
        <v>104.72</v>
      </c>
      <c r="P39453">
        <v>37.599999999999987</v>
      </c>
      <c r="Q39453">
        <v>0.36</v>
      </c>
      <c r="R39453" t="str" cm="1">
        <f t="array" ref="R39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54" spans="1:18" x14ac:dyDescent="0.3">
      <c r="A39454">
        <v>1087732</v>
      </c>
      <c r="B39454" t="s">
        <v>1560</v>
      </c>
      <c r="C39454" t="s">
        <v>12951</v>
      </c>
      <c r="D39454" t="s">
        <v>13112</v>
      </c>
      <c r="E39454" t="s">
        <v>18801</v>
      </c>
      <c r="F39454" t="s">
        <v>20364</v>
      </c>
      <c r="G39454" t="s">
        <v>21296</v>
      </c>
      <c r="H39454">
        <v>40</v>
      </c>
      <c r="I39454" t="s">
        <v>21306</v>
      </c>
      <c r="J39454" t="s">
        <v>18801</v>
      </c>
      <c r="K39454">
        <v>9</v>
      </c>
      <c r="L39454">
        <v>5.97</v>
      </c>
      <c r="M39454">
        <v>13.09</v>
      </c>
      <c r="N39454">
        <v>53.73</v>
      </c>
      <c r="O39454">
        <v>117.81</v>
      </c>
      <c r="P39454">
        <v>64.080000000000013</v>
      </c>
      <c r="Q39454">
        <v>0.54</v>
      </c>
      <c r="R39454" t="str" cm="1">
        <f t="array" ref="R39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55" spans="1:18" x14ac:dyDescent="0.3">
      <c r="A39455">
        <v>1087841</v>
      </c>
      <c r="B39455" t="s">
        <v>1561</v>
      </c>
      <c r="C39455" t="s">
        <v>12952</v>
      </c>
      <c r="D39455" t="s">
        <v>18388</v>
      </c>
      <c r="E39455" t="s">
        <v>18801</v>
      </c>
      <c r="F39455" t="s">
        <v>20364</v>
      </c>
      <c r="G39455" t="s">
        <v>21296</v>
      </c>
      <c r="H39455">
        <v>42</v>
      </c>
      <c r="I39455" t="s">
        <v>21313</v>
      </c>
      <c r="J39455" t="s">
        <v>18801</v>
      </c>
      <c r="K39455">
        <v>7</v>
      </c>
      <c r="L39455">
        <v>5.97</v>
      </c>
      <c r="M39455">
        <v>13.09</v>
      </c>
      <c r="N39455">
        <v>41.79</v>
      </c>
      <c r="O39455">
        <v>91.63</v>
      </c>
      <c r="P39455">
        <v>49.84</v>
      </c>
      <c r="Q39455">
        <v>0.54</v>
      </c>
      <c r="R39455" t="str" cm="1">
        <f t="array" ref="R39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56" spans="1:18" x14ac:dyDescent="0.3">
      <c r="A39456">
        <v>1089176</v>
      </c>
      <c r="B39456" t="s">
        <v>1095</v>
      </c>
      <c r="C39456" t="s">
        <v>12648</v>
      </c>
      <c r="D39456" t="s">
        <v>18456</v>
      </c>
      <c r="E39456" t="s">
        <v>18801</v>
      </c>
      <c r="F39456" t="s">
        <v>20365</v>
      </c>
      <c r="G39456" t="s">
        <v>21302</v>
      </c>
      <c r="H39456">
        <v>37</v>
      </c>
      <c r="I39456" t="s">
        <v>21311</v>
      </c>
      <c r="J39456" t="s">
        <v>18801</v>
      </c>
      <c r="K39456">
        <v>9</v>
      </c>
      <c r="L39456">
        <v>8.39</v>
      </c>
      <c r="M39456">
        <v>13.09</v>
      </c>
      <c r="N39456">
        <v>75.510000000000005</v>
      </c>
      <c r="O39456">
        <v>117.81</v>
      </c>
      <c r="P39456">
        <v>42.3</v>
      </c>
      <c r="Q39456">
        <v>0.36</v>
      </c>
      <c r="R39456" t="str" cm="1">
        <f t="array" ref="R39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57" spans="1:18" x14ac:dyDescent="0.3">
      <c r="A39457">
        <v>1091961</v>
      </c>
      <c r="B39457" t="s">
        <v>6724</v>
      </c>
      <c r="C39457" t="s">
        <v>15872</v>
      </c>
      <c r="D39457" t="s">
        <v>18456</v>
      </c>
      <c r="E39457" t="s">
        <v>18801</v>
      </c>
      <c r="F39457" t="s">
        <v>20364</v>
      </c>
      <c r="G39457" t="s">
        <v>21296</v>
      </c>
      <c r="H39457">
        <v>42</v>
      </c>
      <c r="I39457" t="s">
        <v>21313</v>
      </c>
      <c r="J39457" t="s">
        <v>18801</v>
      </c>
      <c r="K39457">
        <v>3</v>
      </c>
      <c r="L39457">
        <v>5.97</v>
      </c>
      <c r="M39457">
        <v>13.09</v>
      </c>
      <c r="N39457">
        <v>17.91</v>
      </c>
      <c r="O39457">
        <v>39.270000000000003</v>
      </c>
      <c r="P39457">
        <v>21.36</v>
      </c>
      <c r="Q39457">
        <v>0.54</v>
      </c>
      <c r="R39457" t="str" cm="1">
        <f t="array" ref="R39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58" spans="1:18" x14ac:dyDescent="0.3">
      <c r="A39458">
        <v>1094276</v>
      </c>
      <c r="B39458" t="s">
        <v>1718</v>
      </c>
      <c r="C39458" t="s">
        <v>13063</v>
      </c>
      <c r="D39458" t="s">
        <v>18569</v>
      </c>
      <c r="E39458" t="s">
        <v>18801</v>
      </c>
      <c r="F39458" t="s">
        <v>20369</v>
      </c>
      <c r="G39458" t="s">
        <v>21300</v>
      </c>
      <c r="H39458">
        <v>39</v>
      </c>
      <c r="I39458" t="s">
        <v>21308</v>
      </c>
      <c r="J39458" t="s">
        <v>18801</v>
      </c>
      <c r="K39458">
        <v>2</v>
      </c>
      <c r="L39458">
        <v>9.84</v>
      </c>
      <c r="M39458">
        <v>13.09</v>
      </c>
      <c r="N39458">
        <v>19.68</v>
      </c>
      <c r="O39458">
        <v>26.18</v>
      </c>
      <c r="P39458">
        <v>6.5</v>
      </c>
      <c r="Q39458">
        <v>0.25</v>
      </c>
      <c r="R39458" t="str" cm="1">
        <f t="array" ref="R39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59" spans="1:18" x14ac:dyDescent="0.3">
      <c r="A39459">
        <v>1098793</v>
      </c>
      <c r="B39459" t="s">
        <v>5270</v>
      </c>
      <c r="C39459" t="s">
        <v>15095</v>
      </c>
      <c r="D39459" t="s">
        <v>12511</v>
      </c>
      <c r="E39459" t="s">
        <v>18801</v>
      </c>
      <c r="F39459" t="s">
        <v>20365</v>
      </c>
      <c r="G39459" t="s">
        <v>21302</v>
      </c>
      <c r="H39459">
        <v>0</v>
      </c>
      <c r="I39459" t="s">
        <v>21303</v>
      </c>
      <c r="J39459" t="s">
        <v>21303</v>
      </c>
      <c r="K39459">
        <v>7</v>
      </c>
      <c r="L39459">
        <v>8.39</v>
      </c>
      <c r="M39459">
        <v>13.09</v>
      </c>
      <c r="N39459">
        <v>58.73</v>
      </c>
      <c r="O39459">
        <v>91.63</v>
      </c>
      <c r="P39459">
        <v>32.899999999999991</v>
      </c>
      <c r="Q39459">
        <v>0.36</v>
      </c>
      <c r="R39459" t="str" cm="1">
        <f t="array" ref="R39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60" spans="1:18" x14ac:dyDescent="0.3">
      <c r="A39460">
        <v>1103795</v>
      </c>
      <c r="B39460" t="s">
        <v>6776</v>
      </c>
      <c r="C39460" t="s">
        <v>15892</v>
      </c>
      <c r="D39460" t="s">
        <v>18653</v>
      </c>
      <c r="E39460" t="s">
        <v>18801</v>
      </c>
      <c r="F39460" t="s">
        <v>20365</v>
      </c>
      <c r="G39460" t="s">
        <v>21302</v>
      </c>
      <c r="H39460">
        <v>36</v>
      </c>
      <c r="I39460" t="s">
        <v>21310</v>
      </c>
      <c r="J39460" t="s">
        <v>18801</v>
      </c>
      <c r="K39460">
        <v>1</v>
      </c>
      <c r="L39460">
        <v>8.39</v>
      </c>
      <c r="M39460">
        <v>13.09</v>
      </c>
      <c r="N39460">
        <v>8.39</v>
      </c>
      <c r="O39460">
        <v>13.09</v>
      </c>
      <c r="P39460">
        <v>4.6999999999999993</v>
      </c>
      <c r="Q39460">
        <v>0.36</v>
      </c>
      <c r="R39460" t="str" cm="1">
        <f t="array" ref="R39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61" spans="1:18" x14ac:dyDescent="0.3">
      <c r="A39461">
        <v>1125468</v>
      </c>
      <c r="B39461" t="s">
        <v>246</v>
      </c>
      <c r="C39461" t="s">
        <v>12016</v>
      </c>
      <c r="D39461" t="s">
        <v>18457</v>
      </c>
      <c r="E39461" t="s">
        <v>18801</v>
      </c>
      <c r="F39461" t="s">
        <v>20364</v>
      </c>
      <c r="G39461" t="s">
        <v>21296</v>
      </c>
      <c r="H39461">
        <v>36</v>
      </c>
      <c r="I39461" t="s">
        <v>21310</v>
      </c>
      <c r="J39461" t="s">
        <v>18801</v>
      </c>
      <c r="K39461">
        <v>7</v>
      </c>
      <c r="L39461">
        <v>5.97</v>
      </c>
      <c r="M39461">
        <v>13.09</v>
      </c>
      <c r="N39461">
        <v>41.79</v>
      </c>
      <c r="O39461">
        <v>91.63</v>
      </c>
      <c r="P39461">
        <v>49.84</v>
      </c>
      <c r="Q39461">
        <v>0.54</v>
      </c>
      <c r="R39461" t="str" cm="1">
        <f t="array" ref="R39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62" spans="1:18" x14ac:dyDescent="0.3">
      <c r="A39462">
        <v>1129200</v>
      </c>
      <c r="B39462" t="s">
        <v>10906</v>
      </c>
      <c r="C39462" t="s">
        <v>17940</v>
      </c>
      <c r="D39462" t="s">
        <v>18526</v>
      </c>
      <c r="E39462" t="s">
        <v>18801</v>
      </c>
      <c r="F39462" t="s">
        <v>20364</v>
      </c>
      <c r="G39462" t="s">
        <v>21296</v>
      </c>
      <c r="H39462">
        <v>41</v>
      </c>
      <c r="I39462" t="s">
        <v>21307</v>
      </c>
      <c r="J39462" t="s">
        <v>18801</v>
      </c>
      <c r="K39462">
        <v>2</v>
      </c>
      <c r="L39462">
        <v>5.97</v>
      </c>
      <c r="M39462">
        <v>13.09</v>
      </c>
      <c r="N39462">
        <v>11.94</v>
      </c>
      <c r="O39462">
        <v>26.18</v>
      </c>
      <c r="P39462">
        <v>14.24</v>
      </c>
      <c r="Q39462">
        <v>0.54</v>
      </c>
      <c r="R39462" t="str" cm="1">
        <f t="array" ref="R39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63" spans="1:18" x14ac:dyDescent="0.3">
      <c r="A39463">
        <v>1130512</v>
      </c>
      <c r="B39463" t="s">
        <v>1099</v>
      </c>
      <c r="C39463" t="s">
        <v>12651</v>
      </c>
      <c r="D39463" t="s">
        <v>18534</v>
      </c>
      <c r="E39463" t="s">
        <v>18801</v>
      </c>
      <c r="F39463" t="s">
        <v>20364</v>
      </c>
      <c r="G39463" t="s">
        <v>21296</v>
      </c>
      <c r="H39463">
        <v>38</v>
      </c>
      <c r="I39463" t="s">
        <v>21309</v>
      </c>
      <c r="J39463" t="s">
        <v>18801</v>
      </c>
      <c r="K39463">
        <v>3</v>
      </c>
      <c r="L39463">
        <v>5.97</v>
      </c>
      <c r="M39463">
        <v>13.09</v>
      </c>
      <c r="N39463">
        <v>17.91</v>
      </c>
      <c r="O39463">
        <v>39.270000000000003</v>
      </c>
      <c r="P39463">
        <v>21.36</v>
      </c>
      <c r="Q39463">
        <v>0.54</v>
      </c>
      <c r="R39463" t="str" cm="1">
        <f t="array" ref="R39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64" spans="1:18" x14ac:dyDescent="0.3">
      <c r="A39464">
        <v>1139356</v>
      </c>
      <c r="B39464" t="s">
        <v>4385</v>
      </c>
      <c r="C39464" t="s">
        <v>16032</v>
      </c>
      <c r="D39464" t="s">
        <v>18586</v>
      </c>
      <c r="E39464" t="s">
        <v>18801</v>
      </c>
      <c r="F39464" t="s">
        <v>20364</v>
      </c>
      <c r="G39464" t="s">
        <v>21296</v>
      </c>
      <c r="H39464">
        <v>0</v>
      </c>
      <c r="I39464" t="s">
        <v>21303</v>
      </c>
      <c r="J39464" t="s">
        <v>21303</v>
      </c>
      <c r="K39464">
        <v>3</v>
      </c>
      <c r="L39464">
        <v>5.97</v>
      </c>
      <c r="M39464">
        <v>13.09</v>
      </c>
      <c r="N39464">
        <v>17.91</v>
      </c>
      <c r="O39464">
        <v>39.270000000000003</v>
      </c>
      <c r="P39464">
        <v>21.36</v>
      </c>
      <c r="Q39464">
        <v>0.54</v>
      </c>
      <c r="R39464" t="str" cm="1">
        <f t="array" ref="R39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65" spans="1:18" x14ac:dyDescent="0.3">
      <c r="A39465">
        <v>1150148</v>
      </c>
      <c r="B39465" t="s">
        <v>10907</v>
      </c>
      <c r="C39465" t="s">
        <v>17941</v>
      </c>
      <c r="D39465" t="s">
        <v>18484</v>
      </c>
      <c r="E39465" t="s">
        <v>18801</v>
      </c>
      <c r="F39465" t="s">
        <v>20365</v>
      </c>
      <c r="G39465" t="s">
        <v>21302</v>
      </c>
      <c r="H39465">
        <v>0</v>
      </c>
      <c r="I39465" t="s">
        <v>21303</v>
      </c>
      <c r="J39465" t="s">
        <v>21303</v>
      </c>
      <c r="K39465">
        <v>9</v>
      </c>
      <c r="L39465">
        <v>8.39</v>
      </c>
      <c r="M39465">
        <v>13.09</v>
      </c>
      <c r="N39465">
        <v>75.510000000000005</v>
      </c>
      <c r="O39465">
        <v>117.81</v>
      </c>
      <c r="P39465">
        <v>42.3</v>
      </c>
      <c r="Q39465">
        <v>0.36</v>
      </c>
      <c r="R39465" t="str" cm="1">
        <f t="array" ref="R39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66" spans="1:18" x14ac:dyDescent="0.3">
      <c r="A39466">
        <v>1167441</v>
      </c>
      <c r="B39466" t="s">
        <v>4310</v>
      </c>
      <c r="C39466" t="s">
        <v>14590</v>
      </c>
      <c r="D39466" t="s">
        <v>12172</v>
      </c>
      <c r="E39466" t="s">
        <v>18801</v>
      </c>
      <c r="F39466" t="s">
        <v>20364</v>
      </c>
      <c r="G39466" t="s">
        <v>21296</v>
      </c>
      <c r="H39466">
        <v>40</v>
      </c>
      <c r="I39466" t="s">
        <v>21306</v>
      </c>
      <c r="J39466" t="s">
        <v>18801</v>
      </c>
      <c r="K39466">
        <v>1</v>
      </c>
      <c r="L39466">
        <v>5.97</v>
      </c>
      <c r="M39466">
        <v>13.09</v>
      </c>
      <c r="N39466">
        <v>5.97</v>
      </c>
      <c r="O39466">
        <v>13.09</v>
      </c>
      <c r="P39466">
        <v>7.12</v>
      </c>
      <c r="Q39466">
        <v>0.54</v>
      </c>
      <c r="R39466" t="str" cm="1">
        <f t="array" ref="R39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67" spans="1:18" x14ac:dyDescent="0.3">
      <c r="A39467">
        <v>1191228</v>
      </c>
      <c r="B39467" t="s">
        <v>2814</v>
      </c>
      <c r="C39467" t="s">
        <v>13767</v>
      </c>
      <c r="D39467" t="s">
        <v>18661</v>
      </c>
      <c r="E39467" t="s">
        <v>18801</v>
      </c>
      <c r="F39467" t="s">
        <v>20365</v>
      </c>
      <c r="G39467" t="s">
        <v>21302</v>
      </c>
      <c r="H39467">
        <v>39</v>
      </c>
      <c r="I39467" t="s">
        <v>21308</v>
      </c>
      <c r="J39467" t="s">
        <v>18801</v>
      </c>
      <c r="K39467">
        <v>4</v>
      </c>
      <c r="L39467">
        <v>8.39</v>
      </c>
      <c r="M39467">
        <v>13.09</v>
      </c>
      <c r="N39467">
        <v>33.56</v>
      </c>
      <c r="O39467">
        <v>52.36</v>
      </c>
      <c r="P39467">
        <v>18.8</v>
      </c>
      <c r="Q39467">
        <v>0.36</v>
      </c>
      <c r="R39467" t="str" cm="1">
        <f t="array" ref="R39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68" spans="1:18" x14ac:dyDescent="0.3">
      <c r="A39468">
        <v>1199660</v>
      </c>
      <c r="B39468" t="s">
        <v>149</v>
      </c>
      <c r="C39468" t="s">
        <v>11926</v>
      </c>
      <c r="D39468" t="s">
        <v>18433</v>
      </c>
      <c r="E39468" t="s">
        <v>18801</v>
      </c>
      <c r="F39468" t="s">
        <v>20365</v>
      </c>
      <c r="G39468" t="s">
        <v>21302</v>
      </c>
      <c r="H39468">
        <v>42</v>
      </c>
      <c r="I39468" t="s">
        <v>21313</v>
      </c>
      <c r="J39468" t="s">
        <v>18801</v>
      </c>
      <c r="K39468">
        <v>2</v>
      </c>
      <c r="L39468">
        <v>8.39</v>
      </c>
      <c r="M39468">
        <v>13.09</v>
      </c>
      <c r="N39468">
        <v>16.78</v>
      </c>
      <c r="O39468">
        <v>26.18</v>
      </c>
      <c r="P39468">
        <v>9.3999999999999986</v>
      </c>
      <c r="Q39468">
        <v>0.36</v>
      </c>
      <c r="R39468" t="str" cm="1">
        <f t="array" ref="R39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69" spans="1:18" x14ac:dyDescent="0.3">
      <c r="A39469">
        <v>1202604</v>
      </c>
      <c r="B39469" t="s">
        <v>10089</v>
      </c>
      <c r="C39469" t="s">
        <v>17313</v>
      </c>
      <c r="D39469" t="s">
        <v>18435</v>
      </c>
      <c r="E39469" t="s">
        <v>18802</v>
      </c>
      <c r="F39469" t="s">
        <v>20364</v>
      </c>
      <c r="G39469" t="s">
        <v>21296</v>
      </c>
      <c r="H39469">
        <v>62</v>
      </c>
      <c r="I39469" t="s">
        <v>18489</v>
      </c>
      <c r="J39469" t="s">
        <v>18802</v>
      </c>
      <c r="K39469">
        <v>7</v>
      </c>
      <c r="L39469">
        <v>5.97</v>
      </c>
      <c r="M39469">
        <v>13.09</v>
      </c>
      <c r="N39469">
        <v>41.79</v>
      </c>
      <c r="O39469">
        <v>91.63</v>
      </c>
      <c r="P39469">
        <v>49.84</v>
      </c>
      <c r="Q39469">
        <v>0.54</v>
      </c>
      <c r="R39469" t="str" cm="1">
        <f t="array" ref="R39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70" spans="1:18" x14ac:dyDescent="0.3">
      <c r="A39470">
        <v>1206405</v>
      </c>
      <c r="B39470" t="s">
        <v>4013</v>
      </c>
      <c r="C39470" t="s">
        <v>13549</v>
      </c>
      <c r="D39470" t="s">
        <v>12235</v>
      </c>
      <c r="E39470" t="s">
        <v>18802</v>
      </c>
      <c r="F39470" t="s">
        <v>20366</v>
      </c>
      <c r="G39470" t="s">
        <v>21296</v>
      </c>
      <c r="H39470">
        <v>44</v>
      </c>
      <c r="I39470" t="s">
        <v>18411</v>
      </c>
      <c r="J39470" t="s">
        <v>18802</v>
      </c>
      <c r="K39470">
        <v>1</v>
      </c>
      <c r="L39470">
        <v>8.16</v>
      </c>
      <c r="M39470">
        <v>13.09</v>
      </c>
      <c r="N39470">
        <v>8.16</v>
      </c>
      <c r="O39470">
        <v>13.09</v>
      </c>
      <c r="P39470">
        <v>4.93</v>
      </c>
      <c r="Q39470">
        <v>0.38</v>
      </c>
      <c r="R39470" t="str" cm="1">
        <f t="array" ref="R39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71" spans="1:18" x14ac:dyDescent="0.3">
      <c r="A39471">
        <v>1215693</v>
      </c>
      <c r="B39471" t="s">
        <v>4658</v>
      </c>
      <c r="C39471" t="s">
        <v>14790</v>
      </c>
      <c r="D39471" t="s">
        <v>18410</v>
      </c>
      <c r="E39471" t="s">
        <v>18802</v>
      </c>
      <c r="F39471" t="s">
        <v>20364</v>
      </c>
      <c r="G39471" t="s">
        <v>21296</v>
      </c>
      <c r="H39471">
        <v>62</v>
      </c>
      <c r="I39471" t="s">
        <v>18489</v>
      </c>
      <c r="J39471" t="s">
        <v>18802</v>
      </c>
      <c r="K39471">
        <v>1</v>
      </c>
      <c r="L39471">
        <v>5.97</v>
      </c>
      <c r="M39471">
        <v>13.09</v>
      </c>
      <c r="N39471">
        <v>5.97</v>
      </c>
      <c r="O39471">
        <v>13.09</v>
      </c>
      <c r="P39471">
        <v>7.12</v>
      </c>
      <c r="Q39471">
        <v>0.54</v>
      </c>
      <c r="R39471" t="str" cm="1">
        <f t="array" ref="R39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72" spans="1:18" x14ac:dyDescent="0.3">
      <c r="A39472">
        <v>1224615</v>
      </c>
      <c r="B39472" t="s">
        <v>740</v>
      </c>
      <c r="C39472" t="s">
        <v>12407</v>
      </c>
      <c r="D39472" t="s">
        <v>18408</v>
      </c>
      <c r="E39472" t="s">
        <v>18802</v>
      </c>
      <c r="F39472" t="s">
        <v>20365</v>
      </c>
      <c r="G39472" t="s">
        <v>21302</v>
      </c>
      <c r="H39472">
        <v>44</v>
      </c>
      <c r="I39472" t="s">
        <v>18411</v>
      </c>
      <c r="J39472" t="s">
        <v>18802</v>
      </c>
      <c r="K39472">
        <v>6</v>
      </c>
      <c r="L39472">
        <v>8.39</v>
      </c>
      <c r="M39472">
        <v>13.09</v>
      </c>
      <c r="N39472">
        <v>50.34</v>
      </c>
      <c r="O39472">
        <v>78.539999999999992</v>
      </c>
      <c r="P39472">
        <v>28.199999999999989</v>
      </c>
      <c r="Q39472">
        <v>0.36</v>
      </c>
      <c r="R39472" t="str" cm="1">
        <f t="array" ref="R39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73" spans="1:18" x14ac:dyDescent="0.3">
      <c r="A39473">
        <v>1226365</v>
      </c>
      <c r="B39473" t="s">
        <v>8925</v>
      </c>
      <c r="C39473" t="s">
        <v>16966</v>
      </c>
      <c r="D39473" t="s">
        <v>17337</v>
      </c>
      <c r="E39473" t="s">
        <v>18802</v>
      </c>
      <c r="F39473" t="s">
        <v>20364</v>
      </c>
      <c r="G39473" t="s">
        <v>21296</v>
      </c>
      <c r="H39473">
        <v>0</v>
      </c>
      <c r="I39473" t="s">
        <v>21303</v>
      </c>
      <c r="J39473" t="s">
        <v>21303</v>
      </c>
      <c r="K39473">
        <v>5</v>
      </c>
      <c r="L39473">
        <v>5.97</v>
      </c>
      <c r="M39473">
        <v>13.09</v>
      </c>
      <c r="N39473">
        <v>29.85</v>
      </c>
      <c r="O39473">
        <v>65.45</v>
      </c>
      <c r="P39473">
        <v>35.600000000000009</v>
      </c>
      <c r="Q39473">
        <v>0.54</v>
      </c>
      <c r="R39473" t="str" cm="1">
        <f t="array" ref="R39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74" spans="1:18" x14ac:dyDescent="0.3">
      <c r="A39474">
        <v>1227008</v>
      </c>
      <c r="B39474" t="s">
        <v>5735</v>
      </c>
      <c r="C39474" t="s">
        <v>15348</v>
      </c>
      <c r="D39474" t="s">
        <v>18399</v>
      </c>
      <c r="E39474" t="s">
        <v>18802</v>
      </c>
      <c r="F39474" t="s">
        <v>20364</v>
      </c>
      <c r="G39474" t="s">
        <v>21296</v>
      </c>
      <c r="H39474">
        <v>65</v>
      </c>
      <c r="I39474" t="s">
        <v>18537</v>
      </c>
      <c r="J39474" t="s">
        <v>18802</v>
      </c>
      <c r="K39474">
        <v>4</v>
      </c>
      <c r="L39474">
        <v>5.97</v>
      </c>
      <c r="M39474">
        <v>13.09</v>
      </c>
      <c r="N39474">
        <v>23.88</v>
      </c>
      <c r="O39474">
        <v>52.36</v>
      </c>
      <c r="P39474">
        <v>28.48</v>
      </c>
      <c r="Q39474">
        <v>0.54</v>
      </c>
      <c r="R39474" t="str" cm="1">
        <f t="array" ref="R39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75" spans="1:18" x14ac:dyDescent="0.3">
      <c r="A39475">
        <v>1232377</v>
      </c>
      <c r="B39475" t="s">
        <v>10224</v>
      </c>
      <c r="C39475" t="s">
        <v>17604</v>
      </c>
      <c r="D39475" t="s">
        <v>15372</v>
      </c>
      <c r="E39475" t="s">
        <v>18802</v>
      </c>
      <c r="F39475" t="s">
        <v>20364</v>
      </c>
      <c r="G39475" t="s">
        <v>21296</v>
      </c>
      <c r="H39475">
        <v>63</v>
      </c>
      <c r="I39475" t="s">
        <v>18414</v>
      </c>
      <c r="J39475" t="s">
        <v>18802</v>
      </c>
      <c r="K39475">
        <v>2</v>
      </c>
      <c r="L39475">
        <v>5.97</v>
      </c>
      <c r="M39475">
        <v>13.09</v>
      </c>
      <c r="N39475">
        <v>11.94</v>
      </c>
      <c r="O39475">
        <v>26.18</v>
      </c>
      <c r="P39475">
        <v>14.24</v>
      </c>
      <c r="Q39475">
        <v>0.54</v>
      </c>
      <c r="R39475" t="str" cm="1">
        <f t="array" ref="R39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76" spans="1:18" x14ac:dyDescent="0.3">
      <c r="A39476">
        <v>1261460</v>
      </c>
      <c r="B39476" t="s">
        <v>1000</v>
      </c>
      <c r="C39476" t="s">
        <v>12178</v>
      </c>
      <c r="D39476" t="s">
        <v>18399</v>
      </c>
      <c r="E39476" t="s">
        <v>18802</v>
      </c>
      <c r="F39476" t="s">
        <v>20364</v>
      </c>
      <c r="G39476" t="s">
        <v>21296</v>
      </c>
      <c r="H39476">
        <v>0</v>
      </c>
      <c r="I39476" t="s">
        <v>21303</v>
      </c>
      <c r="J39476" t="s">
        <v>21303</v>
      </c>
      <c r="K39476">
        <v>5</v>
      </c>
      <c r="L39476">
        <v>5.97</v>
      </c>
      <c r="M39476">
        <v>13.09</v>
      </c>
      <c r="N39476">
        <v>29.85</v>
      </c>
      <c r="O39476">
        <v>65.45</v>
      </c>
      <c r="P39476">
        <v>35.600000000000009</v>
      </c>
      <c r="Q39476">
        <v>0.54</v>
      </c>
      <c r="R39476" t="str" cm="1">
        <f t="array" ref="R39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77" spans="1:18" x14ac:dyDescent="0.3">
      <c r="A39477">
        <v>1263974</v>
      </c>
      <c r="B39477" t="s">
        <v>3362</v>
      </c>
      <c r="C39477" t="s">
        <v>14056</v>
      </c>
      <c r="D39477" t="s">
        <v>18407</v>
      </c>
      <c r="E39477" t="s">
        <v>18802</v>
      </c>
      <c r="F39477" t="s">
        <v>20370</v>
      </c>
      <c r="G39477" t="s">
        <v>21300</v>
      </c>
      <c r="H39477">
        <v>57</v>
      </c>
      <c r="I39477" t="s">
        <v>18463</v>
      </c>
      <c r="J39477" t="s">
        <v>18802</v>
      </c>
      <c r="K39477">
        <v>2</v>
      </c>
      <c r="L39477">
        <v>7.61</v>
      </c>
      <c r="M39477">
        <v>13.09</v>
      </c>
      <c r="N39477">
        <v>15.22</v>
      </c>
      <c r="O39477">
        <v>26.18</v>
      </c>
      <c r="P39477">
        <v>10.96</v>
      </c>
      <c r="Q39477">
        <v>0.42</v>
      </c>
      <c r="R39477" t="str" cm="1">
        <f t="array" ref="R39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78" spans="1:18" x14ac:dyDescent="0.3">
      <c r="A39478">
        <v>1264995</v>
      </c>
      <c r="B39478" t="s">
        <v>7804</v>
      </c>
      <c r="C39478" t="s">
        <v>12884</v>
      </c>
      <c r="D39478" t="s">
        <v>18409</v>
      </c>
      <c r="E39478" t="s">
        <v>18802</v>
      </c>
      <c r="F39478" t="s">
        <v>20364</v>
      </c>
      <c r="G39478" t="s">
        <v>21296</v>
      </c>
      <c r="H39478">
        <v>44</v>
      </c>
      <c r="I39478" t="s">
        <v>18411</v>
      </c>
      <c r="J39478" t="s">
        <v>18802</v>
      </c>
      <c r="K39478">
        <v>1</v>
      </c>
      <c r="L39478">
        <v>5.97</v>
      </c>
      <c r="M39478">
        <v>13.09</v>
      </c>
      <c r="N39478">
        <v>5.97</v>
      </c>
      <c r="O39478">
        <v>13.09</v>
      </c>
      <c r="P39478">
        <v>7.12</v>
      </c>
      <c r="Q39478">
        <v>0.54</v>
      </c>
      <c r="R39478" t="str" cm="1">
        <f t="array" ref="R39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79" spans="1:18" x14ac:dyDescent="0.3">
      <c r="A39479">
        <v>1284244</v>
      </c>
      <c r="B39479" t="s">
        <v>10908</v>
      </c>
      <c r="C39479" t="s">
        <v>11870</v>
      </c>
      <c r="D39479" t="s">
        <v>11870</v>
      </c>
      <c r="E39479" t="s">
        <v>18802</v>
      </c>
      <c r="F39479" t="s">
        <v>20366</v>
      </c>
      <c r="G39479" t="s">
        <v>21296</v>
      </c>
      <c r="H39479">
        <v>44</v>
      </c>
      <c r="I39479" t="s">
        <v>18411</v>
      </c>
      <c r="J39479" t="s">
        <v>18802</v>
      </c>
      <c r="K39479">
        <v>7</v>
      </c>
      <c r="L39479">
        <v>8.16</v>
      </c>
      <c r="M39479">
        <v>13.09</v>
      </c>
      <c r="N39479">
        <v>57.12</v>
      </c>
      <c r="O39479">
        <v>91.63</v>
      </c>
      <c r="P39479">
        <v>34.509999999999991</v>
      </c>
      <c r="Q39479">
        <v>0.38</v>
      </c>
      <c r="R39479" t="str" cm="1">
        <f t="array" ref="R39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80" spans="1:18" x14ac:dyDescent="0.3">
      <c r="A39480">
        <v>1294164</v>
      </c>
      <c r="B39480" t="s">
        <v>4312</v>
      </c>
      <c r="C39480" t="s">
        <v>12184</v>
      </c>
      <c r="D39480" t="s">
        <v>18396</v>
      </c>
      <c r="E39480" t="s">
        <v>18802</v>
      </c>
      <c r="F39480" t="s">
        <v>20364</v>
      </c>
      <c r="G39480" t="s">
        <v>21296</v>
      </c>
      <c r="H39480">
        <v>65</v>
      </c>
      <c r="I39480" t="s">
        <v>18537</v>
      </c>
      <c r="J39480" t="s">
        <v>18802</v>
      </c>
      <c r="K39480">
        <v>8</v>
      </c>
      <c r="L39480">
        <v>5.97</v>
      </c>
      <c r="M39480">
        <v>13.09</v>
      </c>
      <c r="N39480">
        <v>47.76</v>
      </c>
      <c r="O39480">
        <v>104.72</v>
      </c>
      <c r="P39480">
        <v>56.96</v>
      </c>
      <c r="Q39480">
        <v>0.54</v>
      </c>
      <c r="R39480" t="str" cm="1">
        <f t="array" ref="R39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81" spans="1:18" x14ac:dyDescent="0.3">
      <c r="A39481">
        <v>1295403</v>
      </c>
      <c r="B39481" t="s">
        <v>6148</v>
      </c>
      <c r="C39481" t="s">
        <v>15566</v>
      </c>
      <c r="D39481" t="s">
        <v>18405</v>
      </c>
      <c r="E39481" t="s">
        <v>18802</v>
      </c>
      <c r="F39481" t="s">
        <v>20365</v>
      </c>
      <c r="G39481" t="s">
        <v>21302</v>
      </c>
      <c r="H39481">
        <v>57</v>
      </c>
      <c r="I39481" t="s">
        <v>18463</v>
      </c>
      <c r="J39481" t="s">
        <v>18802</v>
      </c>
      <c r="K39481">
        <v>4</v>
      </c>
      <c r="L39481">
        <v>8.39</v>
      </c>
      <c r="M39481">
        <v>13.09</v>
      </c>
      <c r="N39481">
        <v>33.56</v>
      </c>
      <c r="O39481">
        <v>52.36</v>
      </c>
      <c r="P39481">
        <v>18.8</v>
      </c>
      <c r="Q39481">
        <v>0.36</v>
      </c>
      <c r="R39481" t="str" cm="1">
        <f t="array" ref="R39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82" spans="1:18" x14ac:dyDescent="0.3">
      <c r="A39482">
        <v>1304093</v>
      </c>
      <c r="B39482" t="s">
        <v>2651</v>
      </c>
      <c r="C39482" t="s">
        <v>12134</v>
      </c>
      <c r="D39482" t="s">
        <v>17337</v>
      </c>
      <c r="E39482" t="s">
        <v>18802</v>
      </c>
      <c r="F39482" t="s">
        <v>20364</v>
      </c>
      <c r="G39482" t="s">
        <v>21296</v>
      </c>
      <c r="H39482">
        <v>43</v>
      </c>
      <c r="I39482" t="s">
        <v>18575</v>
      </c>
      <c r="J39482" t="s">
        <v>18802</v>
      </c>
      <c r="K39482">
        <v>4</v>
      </c>
      <c r="L39482">
        <v>5.97</v>
      </c>
      <c r="M39482">
        <v>13.09</v>
      </c>
      <c r="N39482">
        <v>23.88</v>
      </c>
      <c r="O39482">
        <v>52.36</v>
      </c>
      <c r="P39482">
        <v>28.48</v>
      </c>
      <c r="Q39482">
        <v>0.54</v>
      </c>
      <c r="R39482" t="str" cm="1">
        <f t="array" ref="R39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83" spans="1:18" x14ac:dyDescent="0.3">
      <c r="A39483">
        <v>1307023</v>
      </c>
      <c r="B39483" t="s">
        <v>3082</v>
      </c>
      <c r="C39483" t="s">
        <v>13898</v>
      </c>
      <c r="D39483" t="s">
        <v>18397</v>
      </c>
      <c r="E39483" t="s">
        <v>18802</v>
      </c>
      <c r="F39483" t="s">
        <v>20364</v>
      </c>
      <c r="G39483" t="s">
        <v>21296</v>
      </c>
      <c r="H39483">
        <v>65</v>
      </c>
      <c r="I39483" t="s">
        <v>18537</v>
      </c>
      <c r="J39483" t="s">
        <v>18802</v>
      </c>
      <c r="K39483">
        <v>6</v>
      </c>
      <c r="L39483">
        <v>5.97</v>
      </c>
      <c r="M39483">
        <v>13.09</v>
      </c>
      <c r="N39483">
        <v>35.82</v>
      </c>
      <c r="O39483">
        <v>78.539999999999992</v>
      </c>
      <c r="P39483">
        <v>42.719999999999992</v>
      </c>
      <c r="Q39483">
        <v>0.54</v>
      </c>
      <c r="R39483" t="str" cm="1">
        <f t="array" ref="R39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84" spans="1:18" x14ac:dyDescent="0.3">
      <c r="A39484">
        <v>1310403</v>
      </c>
      <c r="B39484" t="s">
        <v>5393</v>
      </c>
      <c r="C39484" t="s">
        <v>15154</v>
      </c>
      <c r="D39484" t="s">
        <v>18500</v>
      </c>
      <c r="E39484" t="s">
        <v>18802</v>
      </c>
      <c r="F39484" t="s">
        <v>20364</v>
      </c>
      <c r="G39484" t="s">
        <v>21296</v>
      </c>
      <c r="H39484">
        <v>65</v>
      </c>
      <c r="I39484" t="s">
        <v>18537</v>
      </c>
      <c r="J39484" t="s">
        <v>18802</v>
      </c>
      <c r="K39484">
        <v>7</v>
      </c>
      <c r="L39484">
        <v>5.97</v>
      </c>
      <c r="M39484">
        <v>13.09</v>
      </c>
      <c r="N39484">
        <v>41.79</v>
      </c>
      <c r="O39484">
        <v>91.63</v>
      </c>
      <c r="P39484">
        <v>49.84</v>
      </c>
      <c r="Q39484">
        <v>0.54</v>
      </c>
      <c r="R39484" t="str" cm="1">
        <f t="array" ref="R39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85" spans="1:18" x14ac:dyDescent="0.3">
      <c r="A39485">
        <v>1315137</v>
      </c>
      <c r="B39485" t="s">
        <v>10909</v>
      </c>
      <c r="C39485" t="s">
        <v>12164</v>
      </c>
      <c r="D39485" t="s">
        <v>18406</v>
      </c>
      <c r="E39485" t="s">
        <v>18802</v>
      </c>
      <c r="F39485" t="s">
        <v>20364</v>
      </c>
      <c r="G39485" t="s">
        <v>21296</v>
      </c>
      <c r="H39485">
        <v>54</v>
      </c>
      <c r="I39485" t="s">
        <v>18400</v>
      </c>
      <c r="J39485" t="s">
        <v>18802</v>
      </c>
      <c r="K39485">
        <v>2</v>
      </c>
      <c r="L39485">
        <v>5.97</v>
      </c>
      <c r="M39485">
        <v>13.09</v>
      </c>
      <c r="N39485">
        <v>11.94</v>
      </c>
      <c r="O39485">
        <v>26.18</v>
      </c>
      <c r="P39485">
        <v>14.24</v>
      </c>
      <c r="Q39485">
        <v>0.54</v>
      </c>
      <c r="R39485" t="str" cm="1">
        <f t="array" ref="R39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86" spans="1:18" x14ac:dyDescent="0.3">
      <c r="A39486">
        <v>1315621</v>
      </c>
      <c r="B39486" t="s">
        <v>9193</v>
      </c>
      <c r="C39486" t="s">
        <v>17102</v>
      </c>
      <c r="D39486" t="s">
        <v>18404</v>
      </c>
      <c r="E39486" t="s">
        <v>18802</v>
      </c>
      <c r="F39486" t="s">
        <v>20365</v>
      </c>
      <c r="G39486" t="s">
        <v>21302</v>
      </c>
      <c r="H39486">
        <v>0</v>
      </c>
      <c r="I39486" t="s">
        <v>21303</v>
      </c>
      <c r="J39486" t="s">
        <v>21303</v>
      </c>
      <c r="K39486">
        <v>2</v>
      </c>
      <c r="L39486">
        <v>8.39</v>
      </c>
      <c r="M39486">
        <v>13.09</v>
      </c>
      <c r="N39486">
        <v>16.78</v>
      </c>
      <c r="O39486">
        <v>26.18</v>
      </c>
      <c r="P39486">
        <v>9.3999999999999986</v>
      </c>
      <c r="Q39486">
        <v>0.36</v>
      </c>
      <c r="R39486" t="str" cm="1">
        <f t="array" ref="R39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87" spans="1:18" x14ac:dyDescent="0.3">
      <c r="A39487">
        <v>1346929</v>
      </c>
      <c r="B39487" t="s">
        <v>2008</v>
      </c>
      <c r="C39487" t="s">
        <v>11872</v>
      </c>
      <c r="D39487" t="s">
        <v>18409</v>
      </c>
      <c r="E39487" t="s">
        <v>18802</v>
      </c>
      <c r="F39487" t="s">
        <v>20365</v>
      </c>
      <c r="G39487" t="s">
        <v>21302</v>
      </c>
      <c r="H39487">
        <v>44</v>
      </c>
      <c r="I39487" t="s">
        <v>18411</v>
      </c>
      <c r="J39487" t="s">
        <v>18802</v>
      </c>
      <c r="K39487">
        <v>3</v>
      </c>
      <c r="L39487">
        <v>8.39</v>
      </c>
      <c r="M39487">
        <v>13.09</v>
      </c>
      <c r="N39487">
        <v>25.17</v>
      </c>
      <c r="O39487">
        <v>39.270000000000003</v>
      </c>
      <c r="P39487">
        <v>14.099999999999991</v>
      </c>
      <c r="Q39487">
        <v>0.36</v>
      </c>
      <c r="R39487" t="str" cm="1">
        <f t="array" ref="R39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88" spans="1:18" x14ac:dyDescent="0.3">
      <c r="A39488">
        <v>1359325</v>
      </c>
      <c r="B39488" t="s">
        <v>2429</v>
      </c>
      <c r="C39488" t="s">
        <v>13536</v>
      </c>
      <c r="D39488" t="s">
        <v>18408</v>
      </c>
      <c r="E39488" t="s">
        <v>18802</v>
      </c>
      <c r="F39488" t="s">
        <v>20364</v>
      </c>
      <c r="G39488" t="s">
        <v>21296</v>
      </c>
      <c r="H39488">
        <v>65</v>
      </c>
      <c r="I39488" t="s">
        <v>18537</v>
      </c>
      <c r="J39488" t="s">
        <v>18802</v>
      </c>
      <c r="K39488">
        <v>2</v>
      </c>
      <c r="L39488">
        <v>5.97</v>
      </c>
      <c r="M39488">
        <v>13.09</v>
      </c>
      <c r="N39488">
        <v>11.94</v>
      </c>
      <c r="O39488">
        <v>26.18</v>
      </c>
      <c r="P39488">
        <v>14.24</v>
      </c>
      <c r="Q39488">
        <v>0.54</v>
      </c>
      <c r="R39488" t="str" cm="1">
        <f t="array" ref="R39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89" spans="1:18" x14ac:dyDescent="0.3">
      <c r="A39489">
        <v>1360450</v>
      </c>
      <c r="B39489" t="s">
        <v>2659</v>
      </c>
      <c r="C39489" t="s">
        <v>12447</v>
      </c>
      <c r="D39489" t="s">
        <v>18415</v>
      </c>
      <c r="E39489" t="s">
        <v>18802</v>
      </c>
      <c r="F39489" t="s">
        <v>20365</v>
      </c>
      <c r="G39489" t="s">
        <v>21302</v>
      </c>
      <c r="H39489">
        <v>0</v>
      </c>
      <c r="I39489" t="s">
        <v>21303</v>
      </c>
      <c r="J39489" t="s">
        <v>21303</v>
      </c>
      <c r="K39489">
        <v>1</v>
      </c>
      <c r="L39489">
        <v>8.39</v>
      </c>
      <c r="M39489">
        <v>13.09</v>
      </c>
      <c r="N39489">
        <v>8.39</v>
      </c>
      <c r="O39489">
        <v>13.09</v>
      </c>
      <c r="P39489">
        <v>4.6999999999999993</v>
      </c>
      <c r="Q39489">
        <v>0.36</v>
      </c>
      <c r="R39489" t="str" cm="1">
        <f t="array" ref="R39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90" spans="1:18" x14ac:dyDescent="0.3">
      <c r="A39490">
        <v>1363258</v>
      </c>
      <c r="B39490" t="s">
        <v>529</v>
      </c>
      <c r="C39490" t="s">
        <v>12060</v>
      </c>
      <c r="D39490" t="s">
        <v>17337</v>
      </c>
      <c r="E39490" t="s">
        <v>18802</v>
      </c>
      <c r="F39490" t="s">
        <v>20364</v>
      </c>
      <c r="G39490" t="s">
        <v>21296</v>
      </c>
      <c r="H39490">
        <v>0</v>
      </c>
      <c r="I39490" t="s">
        <v>21303</v>
      </c>
      <c r="J39490" t="s">
        <v>21303</v>
      </c>
      <c r="K39490">
        <v>6</v>
      </c>
      <c r="L39490">
        <v>5.97</v>
      </c>
      <c r="M39490">
        <v>13.09</v>
      </c>
      <c r="N39490">
        <v>35.82</v>
      </c>
      <c r="O39490">
        <v>78.539999999999992</v>
      </c>
      <c r="P39490">
        <v>42.719999999999992</v>
      </c>
      <c r="Q39490">
        <v>0.54</v>
      </c>
      <c r="R39490" t="str" cm="1">
        <f t="array" ref="R39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91" spans="1:18" x14ac:dyDescent="0.3">
      <c r="A39491">
        <v>1365154</v>
      </c>
      <c r="B39491" t="s">
        <v>3286</v>
      </c>
      <c r="C39491" t="s">
        <v>13674</v>
      </c>
      <c r="D39491" t="s">
        <v>18399</v>
      </c>
      <c r="E39491" t="s">
        <v>18802</v>
      </c>
      <c r="F39491" t="s">
        <v>20364</v>
      </c>
      <c r="G39491" t="s">
        <v>21296</v>
      </c>
      <c r="H39491">
        <v>45</v>
      </c>
      <c r="I39491" t="s">
        <v>18436</v>
      </c>
      <c r="J39491" t="s">
        <v>18802</v>
      </c>
      <c r="K39491">
        <v>1</v>
      </c>
      <c r="L39491">
        <v>5.97</v>
      </c>
      <c r="M39491">
        <v>13.09</v>
      </c>
      <c r="N39491">
        <v>5.97</v>
      </c>
      <c r="O39491">
        <v>13.09</v>
      </c>
      <c r="P39491">
        <v>7.12</v>
      </c>
      <c r="Q39491">
        <v>0.54</v>
      </c>
      <c r="R39491" t="str" cm="1">
        <f t="array" ref="R39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92" spans="1:18" x14ac:dyDescent="0.3">
      <c r="A39492">
        <v>1367800</v>
      </c>
      <c r="B39492" t="s">
        <v>1477</v>
      </c>
      <c r="C39492" t="s">
        <v>12885</v>
      </c>
      <c r="D39492" t="s">
        <v>18436</v>
      </c>
      <c r="E39492" t="s">
        <v>18802</v>
      </c>
      <c r="F39492" t="s">
        <v>20364</v>
      </c>
      <c r="G39492" t="s">
        <v>21296</v>
      </c>
      <c r="H39492">
        <v>45</v>
      </c>
      <c r="I39492" t="s">
        <v>18436</v>
      </c>
      <c r="J39492" t="s">
        <v>18802</v>
      </c>
      <c r="K39492">
        <v>3</v>
      </c>
      <c r="L39492">
        <v>5.97</v>
      </c>
      <c r="M39492">
        <v>13.09</v>
      </c>
      <c r="N39492">
        <v>17.91</v>
      </c>
      <c r="O39492">
        <v>39.270000000000003</v>
      </c>
      <c r="P39492">
        <v>21.36</v>
      </c>
      <c r="Q39492">
        <v>0.54</v>
      </c>
      <c r="R39492" t="str" cm="1">
        <f t="array" ref="R39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93" spans="1:18" x14ac:dyDescent="0.3">
      <c r="A39493">
        <v>1369643</v>
      </c>
      <c r="B39493" t="s">
        <v>5293</v>
      </c>
      <c r="C39493" t="s">
        <v>12199</v>
      </c>
      <c r="D39493" t="s">
        <v>18396</v>
      </c>
      <c r="E39493" t="s">
        <v>18802</v>
      </c>
      <c r="F39493" t="s">
        <v>20364</v>
      </c>
      <c r="G39493" t="s">
        <v>21296</v>
      </c>
      <c r="H39493">
        <v>55</v>
      </c>
      <c r="I39493" t="s">
        <v>15811</v>
      </c>
      <c r="J39493" t="s">
        <v>18802</v>
      </c>
      <c r="K39493">
        <v>4</v>
      </c>
      <c r="L39493">
        <v>5.97</v>
      </c>
      <c r="M39493">
        <v>13.09</v>
      </c>
      <c r="N39493">
        <v>23.88</v>
      </c>
      <c r="O39493">
        <v>52.36</v>
      </c>
      <c r="P39493">
        <v>28.48</v>
      </c>
      <c r="Q39493">
        <v>0.54</v>
      </c>
      <c r="R39493" t="str" cm="1">
        <f t="array" ref="R39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94" spans="1:18" x14ac:dyDescent="0.3">
      <c r="A39494">
        <v>1388801</v>
      </c>
      <c r="B39494" t="s">
        <v>7403</v>
      </c>
      <c r="C39494" t="s">
        <v>12683</v>
      </c>
      <c r="D39494" t="s">
        <v>18411</v>
      </c>
      <c r="E39494" t="s">
        <v>18802</v>
      </c>
      <c r="F39494" t="s">
        <v>20364</v>
      </c>
      <c r="G39494" t="s">
        <v>21296</v>
      </c>
      <c r="H39494">
        <v>44</v>
      </c>
      <c r="I39494" t="s">
        <v>18411</v>
      </c>
      <c r="J39494" t="s">
        <v>18802</v>
      </c>
      <c r="K39494">
        <v>1</v>
      </c>
      <c r="L39494">
        <v>5.97</v>
      </c>
      <c r="M39494">
        <v>13.09</v>
      </c>
      <c r="N39494">
        <v>5.97</v>
      </c>
      <c r="O39494">
        <v>13.09</v>
      </c>
      <c r="P39494">
        <v>7.12</v>
      </c>
      <c r="Q39494">
        <v>0.54</v>
      </c>
      <c r="R39494" t="str" cm="1">
        <f t="array" ref="R39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95" spans="1:18" x14ac:dyDescent="0.3">
      <c r="A39495">
        <v>1389502</v>
      </c>
      <c r="B39495" t="s">
        <v>5297</v>
      </c>
      <c r="C39495" t="s">
        <v>12128</v>
      </c>
      <c r="D39495" t="s">
        <v>17337</v>
      </c>
      <c r="E39495" t="s">
        <v>18802</v>
      </c>
      <c r="F39495" t="s">
        <v>20365</v>
      </c>
      <c r="G39495" t="s">
        <v>21302</v>
      </c>
      <c r="H39495">
        <v>0</v>
      </c>
      <c r="I39495" t="s">
        <v>21303</v>
      </c>
      <c r="J39495" t="s">
        <v>21303</v>
      </c>
      <c r="K39495">
        <v>3</v>
      </c>
      <c r="L39495">
        <v>8.39</v>
      </c>
      <c r="M39495">
        <v>13.09</v>
      </c>
      <c r="N39495">
        <v>25.17</v>
      </c>
      <c r="O39495">
        <v>39.270000000000003</v>
      </c>
      <c r="P39495">
        <v>14.099999999999991</v>
      </c>
      <c r="Q39495">
        <v>0.36</v>
      </c>
      <c r="R39495" t="str" cm="1">
        <f t="array" ref="R39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96" spans="1:18" x14ac:dyDescent="0.3">
      <c r="A39496">
        <v>1392468</v>
      </c>
      <c r="B39496" t="s">
        <v>10910</v>
      </c>
      <c r="C39496" t="s">
        <v>12060</v>
      </c>
      <c r="D39496" t="s">
        <v>17337</v>
      </c>
      <c r="E39496" t="s">
        <v>18802</v>
      </c>
      <c r="F39496" t="s">
        <v>20365</v>
      </c>
      <c r="G39496" t="s">
        <v>21302</v>
      </c>
      <c r="H39496">
        <v>0</v>
      </c>
      <c r="I39496" t="s">
        <v>21303</v>
      </c>
      <c r="J39496" t="s">
        <v>21303</v>
      </c>
      <c r="K39496">
        <v>2</v>
      </c>
      <c r="L39496">
        <v>8.39</v>
      </c>
      <c r="M39496">
        <v>13.09</v>
      </c>
      <c r="N39496">
        <v>16.78</v>
      </c>
      <c r="O39496">
        <v>26.18</v>
      </c>
      <c r="P39496">
        <v>9.3999999999999986</v>
      </c>
      <c r="Q39496">
        <v>0.36</v>
      </c>
      <c r="R39496" t="str" cm="1">
        <f t="array" ref="R39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97" spans="1:18" x14ac:dyDescent="0.3">
      <c r="A39497">
        <v>1409410</v>
      </c>
      <c r="B39497" t="s">
        <v>10538</v>
      </c>
      <c r="C39497" t="s">
        <v>12570</v>
      </c>
      <c r="D39497" t="s">
        <v>18415</v>
      </c>
      <c r="E39497" t="s">
        <v>18802</v>
      </c>
      <c r="F39497" t="s">
        <v>20365</v>
      </c>
      <c r="G39497" t="s">
        <v>21302</v>
      </c>
      <c r="H39497">
        <v>66</v>
      </c>
      <c r="I39497" t="s">
        <v>15121</v>
      </c>
      <c r="J39497" t="s">
        <v>18802</v>
      </c>
      <c r="K39497">
        <v>1</v>
      </c>
      <c r="L39497">
        <v>8.39</v>
      </c>
      <c r="M39497">
        <v>13.09</v>
      </c>
      <c r="N39497">
        <v>8.39</v>
      </c>
      <c r="O39497">
        <v>13.09</v>
      </c>
      <c r="P39497">
        <v>4.6999999999999993</v>
      </c>
      <c r="Q39497">
        <v>0.36</v>
      </c>
      <c r="R39497" t="str" cm="1">
        <f t="array" ref="R39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98" spans="1:18" x14ac:dyDescent="0.3">
      <c r="A39498">
        <v>1439027</v>
      </c>
      <c r="B39498" t="s">
        <v>274</v>
      </c>
      <c r="C39498" t="s">
        <v>12037</v>
      </c>
      <c r="D39498" t="s">
        <v>18404</v>
      </c>
      <c r="E39498" t="s">
        <v>18802</v>
      </c>
      <c r="F39498" t="s">
        <v>20364</v>
      </c>
      <c r="G39498" t="s">
        <v>21296</v>
      </c>
      <c r="H39498">
        <v>57</v>
      </c>
      <c r="I39498" t="s">
        <v>18463</v>
      </c>
      <c r="J39498" t="s">
        <v>18802</v>
      </c>
      <c r="K39498">
        <v>2</v>
      </c>
      <c r="L39498">
        <v>5.97</v>
      </c>
      <c r="M39498">
        <v>13.09</v>
      </c>
      <c r="N39498">
        <v>11.94</v>
      </c>
      <c r="O39498">
        <v>26.18</v>
      </c>
      <c r="P39498">
        <v>14.24</v>
      </c>
      <c r="Q39498">
        <v>0.54</v>
      </c>
      <c r="R39498" t="str" cm="1">
        <f t="array" ref="R39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99" spans="1:18" x14ac:dyDescent="0.3">
      <c r="A39499">
        <v>1440349</v>
      </c>
      <c r="B39499" t="s">
        <v>8544</v>
      </c>
      <c r="C39499" t="s">
        <v>11890</v>
      </c>
      <c r="D39499" t="s">
        <v>18404</v>
      </c>
      <c r="E39499" t="s">
        <v>18802</v>
      </c>
      <c r="F39499" t="s">
        <v>20368</v>
      </c>
      <c r="G39499" t="s">
        <v>21300</v>
      </c>
      <c r="H39499">
        <v>53</v>
      </c>
      <c r="I39499" t="s">
        <v>18395</v>
      </c>
      <c r="J39499" t="s">
        <v>18802</v>
      </c>
      <c r="K39499">
        <v>3</v>
      </c>
      <c r="L39499">
        <v>6.76</v>
      </c>
      <c r="M39499">
        <v>13.09</v>
      </c>
      <c r="N39499">
        <v>20.28</v>
      </c>
      <c r="O39499">
        <v>39.270000000000003</v>
      </c>
      <c r="P39499">
        <v>18.989999999999991</v>
      </c>
      <c r="Q39499">
        <v>0.48</v>
      </c>
      <c r="R39499" t="str" cm="1">
        <f t="array" ref="R39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00" spans="1:18" x14ac:dyDescent="0.3">
      <c r="A39500">
        <v>1449187</v>
      </c>
      <c r="B39500" t="s">
        <v>1381</v>
      </c>
      <c r="C39500" t="s">
        <v>12831</v>
      </c>
      <c r="D39500" t="s">
        <v>18461</v>
      </c>
      <c r="E39500" t="s">
        <v>18802</v>
      </c>
      <c r="F39500" t="s">
        <v>20364</v>
      </c>
      <c r="G39500" t="s">
        <v>21296</v>
      </c>
      <c r="H39500">
        <v>0</v>
      </c>
      <c r="I39500" t="s">
        <v>21303</v>
      </c>
      <c r="J39500" t="s">
        <v>21303</v>
      </c>
      <c r="K39500">
        <v>2</v>
      </c>
      <c r="L39500">
        <v>5.97</v>
      </c>
      <c r="M39500">
        <v>13.09</v>
      </c>
      <c r="N39500">
        <v>11.94</v>
      </c>
      <c r="O39500">
        <v>26.18</v>
      </c>
      <c r="P39500">
        <v>14.24</v>
      </c>
      <c r="Q39500">
        <v>0.54</v>
      </c>
      <c r="R39500" t="str" cm="1">
        <f t="array" ref="R39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01" spans="1:18" x14ac:dyDescent="0.3">
      <c r="A39501">
        <v>1451323</v>
      </c>
      <c r="B39501" t="s">
        <v>2018</v>
      </c>
      <c r="C39501" t="s">
        <v>13268</v>
      </c>
      <c r="D39501" t="s">
        <v>18396</v>
      </c>
      <c r="E39501" t="s">
        <v>18802</v>
      </c>
      <c r="F39501" t="s">
        <v>20364</v>
      </c>
      <c r="G39501" t="s">
        <v>21296</v>
      </c>
      <c r="H39501">
        <v>49</v>
      </c>
      <c r="I39501" t="s">
        <v>18434</v>
      </c>
      <c r="J39501" t="s">
        <v>18802</v>
      </c>
      <c r="K39501">
        <v>7</v>
      </c>
      <c r="L39501">
        <v>5.97</v>
      </c>
      <c r="M39501">
        <v>13.09</v>
      </c>
      <c r="N39501">
        <v>41.79</v>
      </c>
      <c r="O39501">
        <v>91.63</v>
      </c>
      <c r="P39501">
        <v>49.84</v>
      </c>
      <c r="Q39501">
        <v>0.54</v>
      </c>
      <c r="R39501" t="str" cm="1">
        <f t="array" ref="R39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02" spans="1:18" x14ac:dyDescent="0.3">
      <c r="A39502">
        <v>1462148</v>
      </c>
      <c r="B39502" t="s">
        <v>6161</v>
      </c>
      <c r="C39502" t="s">
        <v>15010</v>
      </c>
      <c r="D39502" t="s">
        <v>17337</v>
      </c>
      <c r="E39502" t="s">
        <v>18802</v>
      </c>
      <c r="F39502" t="s">
        <v>20365</v>
      </c>
      <c r="G39502" t="s">
        <v>21302</v>
      </c>
      <c r="H39502">
        <v>0</v>
      </c>
      <c r="I39502" t="s">
        <v>21303</v>
      </c>
      <c r="J39502" t="s">
        <v>21303</v>
      </c>
      <c r="K39502">
        <v>3</v>
      </c>
      <c r="L39502">
        <v>8.39</v>
      </c>
      <c r="M39502">
        <v>13.09</v>
      </c>
      <c r="N39502">
        <v>25.17</v>
      </c>
      <c r="O39502">
        <v>39.270000000000003</v>
      </c>
      <c r="P39502">
        <v>14.099999999999991</v>
      </c>
      <c r="Q39502">
        <v>0.36</v>
      </c>
      <c r="R39502" t="str" cm="1">
        <f t="array" ref="R39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03" spans="1:18" x14ac:dyDescent="0.3">
      <c r="A39503">
        <v>1465462</v>
      </c>
      <c r="B39503" t="s">
        <v>452</v>
      </c>
      <c r="C39503" t="s">
        <v>12180</v>
      </c>
      <c r="D39503" t="s">
        <v>15372</v>
      </c>
      <c r="E39503" t="s">
        <v>18802</v>
      </c>
      <c r="F39503" t="s">
        <v>20364</v>
      </c>
      <c r="G39503" t="s">
        <v>21296</v>
      </c>
      <c r="H39503">
        <v>50</v>
      </c>
      <c r="I39503" t="s">
        <v>18401</v>
      </c>
      <c r="J39503" t="s">
        <v>18802</v>
      </c>
      <c r="K39503">
        <v>3</v>
      </c>
      <c r="L39503">
        <v>5.97</v>
      </c>
      <c r="M39503">
        <v>13.09</v>
      </c>
      <c r="N39503">
        <v>17.91</v>
      </c>
      <c r="O39503">
        <v>39.270000000000003</v>
      </c>
      <c r="P39503">
        <v>21.36</v>
      </c>
      <c r="Q39503">
        <v>0.54</v>
      </c>
      <c r="R39503" t="str" cm="1">
        <f t="array" ref="R39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04" spans="1:18" x14ac:dyDescent="0.3">
      <c r="A39504">
        <v>1466422</v>
      </c>
      <c r="B39504" t="s">
        <v>1890</v>
      </c>
      <c r="C39504" t="s">
        <v>13185</v>
      </c>
      <c r="D39504" t="s">
        <v>12235</v>
      </c>
      <c r="E39504" t="s">
        <v>18802</v>
      </c>
      <c r="F39504" t="s">
        <v>20365</v>
      </c>
      <c r="G39504" t="s">
        <v>21302</v>
      </c>
      <c r="H39504">
        <v>64</v>
      </c>
      <c r="I39504" t="s">
        <v>18606</v>
      </c>
      <c r="J39504" t="s">
        <v>18802</v>
      </c>
      <c r="K39504">
        <v>2</v>
      </c>
      <c r="L39504">
        <v>8.39</v>
      </c>
      <c r="M39504">
        <v>13.09</v>
      </c>
      <c r="N39504">
        <v>16.78</v>
      </c>
      <c r="O39504">
        <v>26.18</v>
      </c>
      <c r="P39504">
        <v>9.3999999999999986</v>
      </c>
      <c r="Q39504">
        <v>0.36</v>
      </c>
      <c r="R39504" t="str" cm="1">
        <f t="array" ref="R39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05" spans="1:18" x14ac:dyDescent="0.3">
      <c r="A39505">
        <v>1476834</v>
      </c>
      <c r="B39505" t="s">
        <v>6615</v>
      </c>
      <c r="C39505" t="s">
        <v>15807</v>
      </c>
      <c r="D39505" t="s">
        <v>11870</v>
      </c>
      <c r="E39505" t="s">
        <v>18802</v>
      </c>
      <c r="F39505" t="s">
        <v>20364</v>
      </c>
      <c r="G39505" t="s">
        <v>21296</v>
      </c>
      <c r="H39505">
        <v>66</v>
      </c>
      <c r="I39505" t="s">
        <v>15121</v>
      </c>
      <c r="J39505" t="s">
        <v>18802</v>
      </c>
      <c r="K39505">
        <v>3</v>
      </c>
      <c r="L39505">
        <v>5.97</v>
      </c>
      <c r="M39505">
        <v>13.09</v>
      </c>
      <c r="N39505">
        <v>17.91</v>
      </c>
      <c r="O39505">
        <v>39.270000000000003</v>
      </c>
      <c r="P39505">
        <v>21.36</v>
      </c>
      <c r="Q39505">
        <v>0.54</v>
      </c>
      <c r="R39505" t="str" cm="1">
        <f t="array" ref="R39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06" spans="1:18" x14ac:dyDescent="0.3">
      <c r="A39506">
        <v>1479334</v>
      </c>
      <c r="B39506" t="s">
        <v>5306</v>
      </c>
      <c r="C39506" t="s">
        <v>12235</v>
      </c>
      <c r="D39506" t="s">
        <v>18606</v>
      </c>
      <c r="E39506" t="s">
        <v>18802</v>
      </c>
      <c r="F39506" t="s">
        <v>20364</v>
      </c>
      <c r="G39506" t="s">
        <v>21296</v>
      </c>
      <c r="H39506">
        <v>64</v>
      </c>
      <c r="I39506" t="s">
        <v>18606</v>
      </c>
      <c r="J39506" t="s">
        <v>18802</v>
      </c>
      <c r="K39506">
        <v>2</v>
      </c>
      <c r="L39506">
        <v>5.97</v>
      </c>
      <c r="M39506">
        <v>13.09</v>
      </c>
      <c r="N39506">
        <v>11.94</v>
      </c>
      <c r="O39506">
        <v>26.18</v>
      </c>
      <c r="P39506">
        <v>14.24</v>
      </c>
      <c r="Q39506">
        <v>0.54</v>
      </c>
      <c r="R39506" t="str" cm="1">
        <f t="array" ref="R39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07" spans="1:18" x14ac:dyDescent="0.3">
      <c r="A39507">
        <v>1480971</v>
      </c>
      <c r="B39507" t="s">
        <v>3296</v>
      </c>
      <c r="C39507" t="s">
        <v>12447</v>
      </c>
      <c r="D39507" t="s">
        <v>18415</v>
      </c>
      <c r="E39507" t="s">
        <v>18802</v>
      </c>
      <c r="F39507" t="s">
        <v>20366</v>
      </c>
      <c r="G39507" t="s">
        <v>21296</v>
      </c>
      <c r="H39507">
        <v>64</v>
      </c>
      <c r="I39507" t="s">
        <v>18606</v>
      </c>
      <c r="J39507" t="s">
        <v>18802</v>
      </c>
      <c r="K39507">
        <v>5</v>
      </c>
      <c r="L39507">
        <v>8.16</v>
      </c>
      <c r="M39507">
        <v>13.09</v>
      </c>
      <c r="N39507">
        <v>40.799999999999997</v>
      </c>
      <c r="O39507">
        <v>65.45</v>
      </c>
      <c r="P39507">
        <v>24.650000000000009</v>
      </c>
      <c r="Q39507">
        <v>0.38</v>
      </c>
      <c r="R39507" t="str" cm="1">
        <f t="array" ref="R39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08" spans="1:18" x14ac:dyDescent="0.3">
      <c r="A39508">
        <v>1481250</v>
      </c>
      <c r="B39508" t="s">
        <v>1385</v>
      </c>
      <c r="C39508" t="s">
        <v>12735</v>
      </c>
      <c r="D39508" t="s">
        <v>11870</v>
      </c>
      <c r="E39508" t="s">
        <v>18802</v>
      </c>
      <c r="F39508" t="s">
        <v>20364</v>
      </c>
      <c r="G39508" t="s">
        <v>21296</v>
      </c>
      <c r="H39508">
        <v>63</v>
      </c>
      <c r="I39508" t="s">
        <v>18414</v>
      </c>
      <c r="J39508" t="s">
        <v>18802</v>
      </c>
      <c r="K39508">
        <v>1</v>
      </c>
      <c r="L39508">
        <v>5.97</v>
      </c>
      <c r="M39508">
        <v>13.09</v>
      </c>
      <c r="N39508">
        <v>5.97</v>
      </c>
      <c r="O39508">
        <v>13.09</v>
      </c>
      <c r="P39508">
        <v>7.12</v>
      </c>
      <c r="Q39508">
        <v>0.54</v>
      </c>
      <c r="R39508" t="str" cm="1">
        <f t="array" ref="R39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09" spans="1:18" x14ac:dyDescent="0.3">
      <c r="A39509">
        <v>1484484</v>
      </c>
      <c r="B39509" t="s">
        <v>10578</v>
      </c>
      <c r="C39509" t="s">
        <v>11877</v>
      </c>
      <c r="D39509" t="s">
        <v>18396</v>
      </c>
      <c r="E39509" t="s">
        <v>18802</v>
      </c>
      <c r="F39509" t="s">
        <v>20364</v>
      </c>
      <c r="G39509" t="s">
        <v>21296</v>
      </c>
      <c r="H39509">
        <v>51</v>
      </c>
      <c r="I39509" t="s">
        <v>18462</v>
      </c>
      <c r="J39509" t="s">
        <v>18802</v>
      </c>
      <c r="K39509">
        <v>4</v>
      </c>
      <c r="L39509">
        <v>5.97</v>
      </c>
      <c r="M39509">
        <v>13.09</v>
      </c>
      <c r="N39509">
        <v>23.88</v>
      </c>
      <c r="O39509">
        <v>52.36</v>
      </c>
      <c r="P39509">
        <v>28.48</v>
      </c>
      <c r="Q39509">
        <v>0.54</v>
      </c>
      <c r="R39509" t="str" cm="1">
        <f t="array" ref="R39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10" spans="1:18" x14ac:dyDescent="0.3">
      <c r="A39510">
        <v>1486762</v>
      </c>
      <c r="B39510" t="s">
        <v>10911</v>
      </c>
      <c r="C39510" t="s">
        <v>12424</v>
      </c>
      <c r="D39510" t="s">
        <v>18396</v>
      </c>
      <c r="E39510" t="s">
        <v>18802</v>
      </c>
      <c r="F39510" t="s">
        <v>20364</v>
      </c>
      <c r="G39510" t="s">
        <v>21296</v>
      </c>
      <c r="H39510">
        <v>54</v>
      </c>
      <c r="I39510" t="s">
        <v>18400</v>
      </c>
      <c r="J39510" t="s">
        <v>18802</v>
      </c>
      <c r="K39510">
        <v>9</v>
      </c>
      <c r="L39510">
        <v>5.97</v>
      </c>
      <c r="M39510">
        <v>13.09</v>
      </c>
      <c r="N39510">
        <v>53.73</v>
      </c>
      <c r="O39510">
        <v>117.81</v>
      </c>
      <c r="P39510">
        <v>64.080000000000013</v>
      </c>
      <c r="Q39510">
        <v>0.54</v>
      </c>
      <c r="R39510" t="str" cm="1">
        <f t="array" ref="R39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11" spans="1:18" x14ac:dyDescent="0.3">
      <c r="A39511">
        <v>1506603</v>
      </c>
      <c r="B39511" t="s">
        <v>3894</v>
      </c>
      <c r="C39511" t="s">
        <v>12436</v>
      </c>
      <c r="D39511" t="s">
        <v>18500</v>
      </c>
      <c r="E39511" t="s">
        <v>18802</v>
      </c>
      <c r="F39511" t="s">
        <v>20364</v>
      </c>
      <c r="G39511" t="s">
        <v>21296</v>
      </c>
      <c r="H39511">
        <v>54</v>
      </c>
      <c r="I39511" t="s">
        <v>18400</v>
      </c>
      <c r="J39511" t="s">
        <v>18802</v>
      </c>
      <c r="K39511">
        <v>8</v>
      </c>
      <c r="L39511">
        <v>5.97</v>
      </c>
      <c r="M39511">
        <v>13.09</v>
      </c>
      <c r="N39511">
        <v>47.76</v>
      </c>
      <c r="O39511">
        <v>104.72</v>
      </c>
      <c r="P39511">
        <v>56.96</v>
      </c>
      <c r="Q39511">
        <v>0.54</v>
      </c>
      <c r="R39511" t="str" cm="1">
        <f t="array" ref="R39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12" spans="1:18" x14ac:dyDescent="0.3">
      <c r="A39512">
        <v>1507519</v>
      </c>
      <c r="B39512" t="s">
        <v>6426</v>
      </c>
      <c r="C39512" t="s">
        <v>15713</v>
      </c>
      <c r="D39512" t="s">
        <v>15811</v>
      </c>
      <c r="E39512" t="s">
        <v>18802</v>
      </c>
      <c r="F39512" t="s">
        <v>20364</v>
      </c>
      <c r="G39512" t="s">
        <v>21296</v>
      </c>
      <c r="H39512">
        <v>55</v>
      </c>
      <c r="I39512" t="s">
        <v>15811</v>
      </c>
      <c r="J39512" t="s">
        <v>18802</v>
      </c>
      <c r="K39512">
        <v>3</v>
      </c>
      <c r="L39512">
        <v>5.97</v>
      </c>
      <c r="M39512">
        <v>13.09</v>
      </c>
      <c r="N39512">
        <v>17.91</v>
      </c>
      <c r="O39512">
        <v>39.270000000000003</v>
      </c>
      <c r="P39512">
        <v>21.36</v>
      </c>
      <c r="Q39512">
        <v>0.54</v>
      </c>
      <c r="R39512" t="str" cm="1">
        <f t="array" ref="R39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13" spans="1:18" x14ac:dyDescent="0.3">
      <c r="A39513">
        <v>1509978</v>
      </c>
      <c r="B39513" t="s">
        <v>821</v>
      </c>
      <c r="C39513" t="s">
        <v>12449</v>
      </c>
      <c r="D39513" t="s">
        <v>18397</v>
      </c>
      <c r="E39513" t="s">
        <v>18802</v>
      </c>
      <c r="F39513" t="s">
        <v>20364</v>
      </c>
      <c r="G39513" t="s">
        <v>21296</v>
      </c>
      <c r="H39513">
        <v>0</v>
      </c>
      <c r="I39513" t="s">
        <v>21303</v>
      </c>
      <c r="J39513" t="s">
        <v>21303</v>
      </c>
      <c r="K39513">
        <v>6</v>
      </c>
      <c r="L39513">
        <v>5.97</v>
      </c>
      <c r="M39513">
        <v>13.09</v>
      </c>
      <c r="N39513">
        <v>35.82</v>
      </c>
      <c r="O39513">
        <v>78.539999999999992</v>
      </c>
      <c r="P39513">
        <v>42.719999999999992</v>
      </c>
      <c r="Q39513">
        <v>0.54</v>
      </c>
      <c r="R39513" t="str" cm="1">
        <f t="array" ref="R39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14" spans="1:18" x14ac:dyDescent="0.3">
      <c r="A39514">
        <v>1520875</v>
      </c>
      <c r="B39514" t="s">
        <v>3647</v>
      </c>
      <c r="C39514" t="s">
        <v>13172</v>
      </c>
      <c r="D39514" t="s">
        <v>18404</v>
      </c>
      <c r="E39514" t="s">
        <v>18802</v>
      </c>
      <c r="F39514" t="s">
        <v>20364</v>
      </c>
      <c r="G39514" t="s">
        <v>21296</v>
      </c>
      <c r="H39514">
        <v>63</v>
      </c>
      <c r="I39514" t="s">
        <v>18414</v>
      </c>
      <c r="J39514" t="s">
        <v>18802</v>
      </c>
      <c r="K39514">
        <v>1</v>
      </c>
      <c r="L39514">
        <v>5.97</v>
      </c>
      <c r="M39514">
        <v>13.09</v>
      </c>
      <c r="N39514">
        <v>5.97</v>
      </c>
      <c r="O39514">
        <v>13.09</v>
      </c>
      <c r="P39514">
        <v>7.12</v>
      </c>
      <c r="Q39514">
        <v>0.54</v>
      </c>
      <c r="R39514" t="str" cm="1">
        <f t="array" ref="R39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15" spans="1:18" x14ac:dyDescent="0.3">
      <c r="A39515">
        <v>1539575</v>
      </c>
      <c r="B39515" t="s">
        <v>5573</v>
      </c>
      <c r="C39515" t="s">
        <v>12037</v>
      </c>
      <c r="D39515" t="s">
        <v>18404</v>
      </c>
      <c r="E39515" t="s">
        <v>18802</v>
      </c>
      <c r="F39515" t="s">
        <v>20364</v>
      </c>
      <c r="G39515" t="s">
        <v>21296</v>
      </c>
      <c r="H39515">
        <v>0</v>
      </c>
      <c r="I39515" t="s">
        <v>21303</v>
      </c>
      <c r="J39515" t="s">
        <v>21303</v>
      </c>
      <c r="K39515">
        <v>4</v>
      </c>
      <c r="L39515">
        <v>5.97</v>
      </c>
      <c r="M39515">
        <v>13.09</v>
      </c>
      <c r="N39515">
        <v>23.88</v>
      </c>
      <c r="O39515">
        <v>52.36</v>
      </c>
      <c r="P39515">
        <v>28.48</v>
      </c>
      <c r="Q39515">
        <v>0.54</v>
      </c>
      <c r="R39515" t="str" cm="1">
        <f t="array" ref="R39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16" spans="1:18" x14ac:dyDescent="0.3">
      <c r="A39516">
        <v>1565847</v>
      </c>
      <c r="B39516" t="s">
        <v>1746</v>
      </c>
      <c r="C39516" t="s">
        <v>11847</v>
      </c>
      <c r="D39516" t="s">
        <v>18399</v>
      </c>
      <c r="E39516" t="s">
        <v>18802</v>
      </c>
      <c r="F39516" t="s">
        <v>20364</v>
      </c>
      <c r="G39516" t="s">
        <v>21296</v>
      </c>
      <c r="H39516">
        <v>48</v>
      </c>
      <c r="I39516" t="s">
        <v>18419</v>
      </c>
      <c r="J39516" t="s">
        <v>18802</v>
      </c>
      <c r="K39516">
        <v>7</v>
      </c>
      <c r="L39516">
        <v>5.97</v>
      </c>
      <c r="M39516">
        <v>13.09</v>
      </c>
      <c r="N39516">
        <v>41.79</v>
      </c>
      <c r="O39516">
        <v>91.63</v>
      </c>
      <c r="P39516">
        <v>49.84</v>
      </c>
      <c r="Q39516">
        <v>0.54</v>
      </c>
      <c r="R39516" t="str" cm="1">
        <f t="array" ref="R39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17" spans="1:18" x14ac:dyDescent="0.3">
      <c r="A39517">
        <v>1570784</v>
      </c>
      <c r="B39517" t="s">
        <v>4409</v>
      </c>
      <c r="C39517" t="s">
        <v>12528</v>
      </c>
      <c r="D39517" t="s">
        <v>18417</v>
      </c>
      <c r="E39517" t="s">
        <v>18802</v>
      </c>
      <c r="F39517" t="s">
        <v>20365</v>
      </c>
      <c r="G39517" t="s">
        <v>21302</v>
      </c>
      <c r="H39517">
        <v>63</v>
      </c>
      <c r="I39517" t="s">
        <v>18414</v>
      </c>
      <c r="J39517" t="s">
        <v>18802</v>
      </c>
      <c r="K39517">
        <v>4</v>
      </c>
      <c r="L39517">
        <v>8.39</v>
      </c>
      <c r="M39517">
        <v>13.09</v>
      </c>
      <c r="N39517">
        <v>33.56</v>
      </c>
      <c r="O39517">
        <v>52.36</v>
      </c>
      <c r="P39517">
        <v>18.8</v>
      </c>
      <c r="Q39517">
        <v>0.36</v>
      </c>
      <c r="R39517" t="str" cm="1">
        <f t="array" ref="R39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18" spans="1:18" x14ac:dyDescent="0.3">
      <c r="A39518">
        <v>1571311</v>
      </c>
      <c r="B39518" t="s">
        <v>838</v>
      </c>
      <c r="C39518" t="s">
        <v>12176</v>
      </c>
      <c r="D39518" t="s">
        <v>16979</v>
      </c>
      <c r="E39518" t="s">
        <v>18802</v>
      </c>
      <c r="F39518" t="s">
        <v>20364</v>
      </c>
      <c r="G39518" t="s">
        <v>21296</v>
      </c>
      <c r="H39518">
        <v>0</v>
      </c>
      <c r="I39518" t="s">
        <v>21303</v>
      </c>
      <c r="J39518" t="s">
        <v>21303</v>
      </c>
      <c r="K39518">
        <v>3</v>
      </c>
      <c r="L39518">
        <v>5.97</v>
      </c>
      <c r="M39518">
        <v>13.09</v>
      </c>
      <c r="N39518">
        <v>17.91</v>
      </c>
      <c r="O39518">
        <v>39.270000000000003</v>
      </c>
      <c r="P39518">
        <v>21.36</v>
      </c>
      <c r="Q39518">
        <v>0.54</v>
      </c>
      <c r="R39518" t="str" cm="1">
        <f t="array" ref="R39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19" spans="1:18" x14ac:dyDescent="0.3">
      <c r="A39519">
        <v>1585780</v>
      </c>
      <c r="B39519" t="s">
        <v>163</v>
      </c>
      <c r="C39519" t="s">
        <v>11937</v>
      </c>
      <c r="D39519" t="s">
        <v>18404</v>
      </c>
      <c r="E39519" t="s">
        <v>18802</v>
      </c>
      <c r="F39519" t="s">
        <v>20364</v>
      </c>
      <c r="G39519" t="s">
        <v>21296</v>
      </c>
      <c r="H39519">
        <v>45</v>
      </c>
      <c r="I39519" t="s">
        <v>18436</v>
      </c>
      <c r="J39519" t="s">
        <v>18802</v>
      </c>
      <c r="K39519">
        <v>1</v>
      </c>
      <c r="L39519">
        <v>5.97</v>
      </c>
      <c r="M39519">
        <v>13.09</v>
      </c>
      <c r="N39519">
        <v>5.97</v>
      </c>
      <c r="O39519">
        <v>13.09</v>
      </c>
      <c r="P39519">
        <v>7.12</v>
      </c>
      <c r="Q39519">
        <v>0.54</v>
      </c>
      <c r="R39519" t="str" cm="1">
        <f t="array" ref="R39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20" spans="1:18" x14ac:dyDescent="0.3">
      <c r="A39520">
        <v>1586575</v>
      </c>
      <c r="B39520" t="s">
        <v>2862</v>
      </c>
      <c r="C39520" t="s">
        <v>12043</v>
      </c>
      <c r="D39520" t="s">
        <v>18460</v>
      </c>
      <c r="E39520" t="s">
        <v>18802</v>
      </c>
      <c r="F39520" t="s">
        <v>20364</v>
      </c>
      <c r="G39520" t="s">
        <v>21296</v>
      </c>
      <c r="H39520">
        <v>48</v>
      </c>
      <c r="I39520" t="s">
        <v>18419</v>
      </c>
      <c r="J39520" t="s">
        <v>18802</v>
      </c>
      <c r="K39520">
        <v>4</v>
      </c>
      <c r="L39520">
        <v>5.97</v>
      </c>
      <c r="M39520">
        <v>13.09</v>
      </c>
      <c r="N39520">
        <v>23.88</v>
      </c>
      <c r="O39520">
        <v>52.36</v>
      </c>
      <c r="P39520">
        <v>28.48</v>
      </c>
      <c r="Q39520">
        <v>0.54</v>
      </c>
      <c r="R39520" t="str" cm="1">
        <f t="array" ref="R39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21" spans="1:18" x14ac:dyDescent="0.3">
      <c r="A39521">
        <v>1592400</v>
      </c>
      <c r="B39521" t="s">
        <v>3494</v>
      </c>
      <c r="C39521" t="s">
        <v>14131</v>
      </c>
      <c r="D39521" t="s">
        <v>12235</v>
      </c>
      <c r="E39521" t="s">
        <v>18802</v>
      </c>
      <c r="F39521" t="s">
        <v>20365</v>
      </c>
      <c r="G39521" t="s">
        <v>21302</v>
      </c>
      <c r="H39521">
        <v>54</v>
      </c>
      <c r="I39521" t="s">
        <v>18400</v>
      </c>
      <c r="J39521" t="s">
        <v>18802</v>
      </c>
      <c r="K39521">
        <v>3</v>
      </c>
      <c r="L39521">
        <v>8.39</v>
      </c>
      <c r="M39521">
        <v>13.09</v>
      </c>
      <c r="N39521">
        <v>25.17</v>
      </c>
      <c r="O39521">
        <v>39.270000000000003</v>
      </c>
      <c r="P39521">
        <v>14.099999999999991</v>
      </c>
      <c r="Q39521">
        <v>0.36</v>
      </c>
      <c r="R39521" t="str" cm="1">
        <f t="array" ref="R39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22" spans="1:18" x14ac:dyDescent="0.3">
      <c r="A39522">
        <v>1594010</v>
      </c>
      <c r="B39522" t="s">
        <v>8960</v>
      </c>
      <c r="C39522" t="s">
        <v>11877</v>
      </c>
      <c r="D39522" t="s">
        <v>18396</v>
      </c>
      <c r="E39522" t="s">
        <v>18802</v>
      </c>
      <c r="F39522" t="s">
        <v>20365</v>
      </c>
      <c r="G39522" t="s">
        <v>21302</v>
      </c>
      <c r="H39522">
        <v>0</v>
      </c>
      <c r="I39522" t="s">
        <v>21303</v>
      </c>
      <c r="J39522" t="s">
        <v>21303</v>
      </c>
      <c r="K39522">
        <v>2</v>
      </c>
      <c r="L39522">
        <v>8.39</v>
      </c>
      <c r="M39522">
        <v>13.09</v>
      </c>
      <c r="N39522">
        <v>16.78</v>
      </c>
      <c r="O39522">
        <v>26.18</v>
      </c>
      <c r="P39522">
        <v>9.3999999999999986</v>
      </c>
      <c r="Q39522">
        <v>0.36</v>
      </c>
      <c r="R39522" t="str" cm="1">
        <f t="array" ref="R39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23" spans="1:18" x14ac:dyDescent="0.3">
      <c r="A39523">
        <v>1594919</v>
      </c>
      <c r="B39523" t="s">
        <v>3742</v>
      </c>
      <c r="C39523" t="s">
        <v>13189</v>
      </c>
      <c r="D39523" t="s">
        <v>18488</v>
      </c>
      <c r="E39523" t="s">
        <v>18802</v>
      </c>
      <c r="F39523" t="s">
        <v>20364</v>
      </c>
      <c r="G39523" t="s">
        <v>21296</v>
      </c>
      <c r="H39523">
        <v>0</v>
      </c>
      <c r="I39523" t="s">
        <v>21303</v>
      </c>
      <c r="J39523" t="s">
        <v>21303</v>
      </c>
      <c r="K39523">
        <v>2</v>
      </c>
      <c r="L39523">
        <v>5.97</v>
      </c>
      <c r="M39523">
        <v>13.09</v>
      </c>
      <c r="N39523">
        <v>11.94</v>
      </c>
      <c r="O39523">
        <v>26.18</v>
      </c>
      <c r="P39523">
        <v>14.24</v>
      </c>
      <c r="Q39523">
        <v>0.54</v>
      </c>
      <c r="R39523" t="str" cm="1">
        <f t="array" ref="R39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24" spans="1:18" x14ac:dyDescent="0.3">
      <c r="A39524">
        <v>1606396</v>
      </c>
      <c r="B39524" t="s">
        <v>7019</v>
      </c>
      <c r="C39524" t="s">
        <v>12029</v>
      </c>
      <c r="D39524" t="s">
        <v>18397</v>
      </c>
      <c r="E39524" t="s">
        <v>18802</v>
      </c>
      <c r="F39524" t="s">
        <v>20364</v>
      </c>
      <c r="G39524" t="s">
        <v>21296</v>
      </c>
      <c r="H39524">
        <v>48</v>
      </c>
      <c r="I39524" t="s">
        <v>18419</v>
      </c>
      <c r="J39524" t="s">
        <v>18802</v>
      </c>
      <c r="K39524">
        <v>4</v>
      </c>
      <c r="L39524">
        <v>5.97</v>
      </c>
      <c r="M39524">
        <v>13.09</v>
      </c>
      <c r="N39524">
        <v>23.88</v>
      </c>
      <c r="O39524">
        <v>52.36</v>
      </c>
      <c r="P39524">
        <v>28.48</v>
      </c>
      <c r="Q39524">
        <v>0.54</v>
      </c>
      <c r="R39524" t="str" cm="1">
        <f t="array" ref="R39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25" spans="1:18" x14ac:dyDescent="0.3">
      <c r="A39525">
        <v>1609149</v>
      </c>
      <c r="B39525" t="s">
        <v>5403</v>
      </c>
      <c r="C39525" t="s">
        <v>11961</v>
      </c>
      <c r="D39525" t="s">
        <v>18396</v>
      </c>
      <c r="E39525" t="s">
        <v>18802</v>
      </c>
      <c r="F39525" t="s">
        <v>20365</v>
      </c>
      <c r="G39525" t="s">
        <v>21302</v>
      </c>
      <c r="H39525">
        <v>49</v>
      </c>
      <c r="I39525" t="s">
        <v>18434</v>
      </c>
      <c r="J39525" t="s">
        <v>18802</v>
      </c>
      <c r="K39525">
        <v>7</v>
      </c>
      <c r="L39525">
        <v>8.39</v>
      </c>
      <c r="M39525">
        <v>13.09</v>
      </c>
      <c r="N39525">
        <v>58.73</v>
      </c>
      <c r="O39525">
        <v>91.63</v>
      </c>
      <c r="P39525">
        <v>32.899999999999991</v>
      </c>
      <c r="Q39525">
        <v>0.36</v>
      </c>
      <c r="R39525" t="str" cm="1">
        <f t="array" ref="R39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26" spans="1:18" x14ac:dyDescent="0.3">
      <c r="A39526">
        <v>1618579</v>
      </c>
      <c r="B39526" t="s">
        <v>2290</v>
      </c>
      <c r="C39526" t="s">
        <v>13448</v>
      </c>
      <c r="D39526" t="s">
        <v>18399</v>
      </c>
      <c r="E39526" t="s">
        <v>18802</v>
      </c>
      <c r="F39526" t="s">
        <v>20365</v>
      </c>
      <c r="G39526" t="s">
        <v>21302</v>
      </c>
      <c r="H39526">
        <v>53</v>
      </c>
      <c r="I39526" t="s">
        <v>18395</v>
      </c>
      <c r="J39526" t="s">
        <v>18802</v>
      </c>
      <c r="K39526">
        <v>1</v>
      </c>
      <c r="L39526">
        <v>8.39</v>
      </c>
      <c r="M39526">
        <v>13.09</v>
      </c>
      <c r="N39526">
        <v>8.39</v>
      </c>
      <c r="O39526">
        <v>13.09</v>
      </c>
      <c r="P39526">
        <v>4.6999999999999993</v>
      </c>
      <c r="Q39526">
        <v>0.36</v>
      </c>
      <c r="R39526" t="str" cm="1">
        <f t="array" ref="R39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27" spans="1:18" x14ac:dyDescent="0.3">
      <c r="A39527">
        <v>1618878</v>
      </c>
      <c r="B39527" t="s">
        <v>10912</v>
      </c>
      <c r="C39527" t="s">
        <v>13792</v>
      </c>
      <c r="D39527" t="s">
        <v>18399</v>
      </c>
      <c r="E39527" t="s">
        <v>18802</v>
      </c>
      <c r="F39527" t="s">
        <v>20365</v>
      </c>
      <c r="G39527" t="s">
        <v>21302</v>
      </c>
      <c r="H39527">
        <v>45</v>
      </c>
      <c r="I39527" t="s">
        <v>18436</v>
      </c>
      <c r="J39527" t="s">
        <v>18802</v>
      </c>
      <c r="K39527">
        <v>2</v>
      </c>
      <c r="L39527">
        <v>8.39</v>
      </c>
      <c r="M39527">
        <v>13.09</v>
      </c>
      <c r="N39527">
        <v>16.78</v>
      </c>
      <c r="O39527">
        <v>26.18</v>
      </c>
      <c r="P39527">
        <v>9.3999999999999986</v>
      </c>
      <c r="Q39527">
        <v>0.36</v>
      </c>
      <c r="R39527" t="str" cm="1">
        <f t="array" ref="R39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28" spans="1:18" x14ac:dyDescent="0.3">
      <c r="A39528">
        <v>1626920</v>
      </c>
      <c r="B39528" t="s">
        <v>10664</v>
      </c>
      <c r="C39528" t="s">
        <v>12193</v>
      </c>
      <c r="D39528" t="s">
        <v>18407</v>
      </c>
      <c r="E39528" t="s">
        <v>18802</v>
      </c>
      <c r="F39528" t="s">
        <v>20365</v>
      </c>
      <c r="G39528" t="s">
        <v>21302</v>
      </c>
      <c r="H39528">
        <v>44</v>
      </c>
      <c r="I39528" t="s">
        <v>18411</v>
      </c>
      <c r="J39528" t="s">
        <v>18802</v>
      </c>
      <c r="K39528">
        <v>5</v>
      </c>
      <c r="L39528">
        <v>8.39</v>
      </c>
      <c r="M39528">
        <v>13.09</v>
      </c>
      <c r="N39528">
        <v>41.95</v>
      </c>
      <c r="O39528">
        <v>65.45</v>
      </c>
      <c r="P39528">
        <v>23.5</v>
      </c>
      <c r="Q39528">
        <v>0.36</v>
      </c>
      <c r="R39528" t="str" cm="1">
        <f t="array" ref="R39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29" spans="1:18" x14ac:dyDescent="0.3">
      <c r="A39529">
        <v>1629879</v>
      </c>
      <c r="B39529" t="s">
        <v>10608</v>
      </c>
      <c r="C39529" t="s">
        <v>11875</v>
      </c>
      <c r="D39529" t="s">
        <v>18407</v>
      </c>
      <c r="E39529" t="s">
        <v>18802</v>
      </c>
      <c r="F39529" t="s">
        <v>20364</v>
      </c>
      <c r="G39529" t="s">
        <v>21296</v>
      </c>
      <c r="H39529">
        <v>59</v>
      </c>
      <c r="I39529" t="s">
        <v>18394</v>
      </c>
      <c r="J39529" t="s">
        <v>18802</v>
      </c>
      <c r="K39529">
        <v>2</v>
      </c>
      <c r="L39529">
        <v>5.97</v>
      </c>
      <c r="M39529">
        <v>13.09</v>
      </c>
      <c r="N39529">
        <v>11.94</v>
      </c>
      <c r="O39529">
        <v>26.18</v>
      </c>
      <c r="P39529">
        <v>14.24</v>
      </c>
      <c r="Q39529">
        <v>0.54</v>
      </c>
      <c r="R39529" t="str" cm="1">
        <f t="array" ref="R39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30" spans="1:18" x14ac:dyDescent="0.3">
      <c r="A39530">
        <v>1634778</v>
      </c>
      <c r="B39530" t="s">
        <v>2869</v>
      </c>
      <c r="C39530" t="s">
        <v>12058</v>
      </c>
      <c r="D39530" t="s">
        <v>18402</v>
      </c>
      <c r="E39530" t="s">
        <v>18802</v>
      </c>
      <c r="F39530" t="s">
        <v>20365</v>
      </c>
      <c r="G39530" t="s">
        <v>21302</v>
      </c>
      <c r="H39530">
        <v>55</v>
      </c>
      <c r="I39530" t="s">
        <v>15811</v>
      </c>
      <c r="J39530" t="s">
        <v>18802</v>
      </c>
      <c r="K39530">
        <v>2</v>
      </c>
      <c r="L39530">
        <v>8.39</v>
      </c>
      <c r="M39530">
        <v>13.09</v>
      </c>
      <c r="N39530">
        <v>16.78</v>
      </c>
      <c r="O39530">
        <v>26.18</v>
      </c>
      <c r="P39530">
        <v>9.3999999999999986</v>
      </c>
      <c r="Q39530">
        <v>0.36</v>
      </c>
      <c r="R39530" t="str" cm="1">
        <f t="array" ref="R39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31" spans="1:18" x14ac:dyDescent="0.3">
      <c r="A39531">
        <v>1645445</v>
      </c>
      <c r="B39531" t="s">
        <v>2874</v>
      </c>
      <c r="C39531" t="s">
        <v>12521</v>
      </c>
      <c r="D39531" t="s">
        <v>12235</v>
      </c>
      <c r="E39531" t="s">
        <v>18802</v>
      </c>
      <c r="F39531" t="s">
        <v>20365</v>
      </c>
      <c r="G39531" t="s">
        <v>21302</v>
      </c>
      <c r="H39531">
        <v>54</v>
      </c>
      <c r="I39531" t="s">
        <v>18400</v>
      </c>
      <c r="J39531" t="s">
        <v>18802</v>
      </c>
      <c r="K39531">
        <v>2</v>
      </c>
      <c r="L39531">
        <v>8.39</v>
      </c>
      <c r="M39531">
        <v>13.09</v>
      </c>
      <c r="N39531">
        <v>16.78</v>
      </c>
      <c r="O39531">
        <v>26.18</v>
      </c>
      <c r="P39531">
        <v>9.3999999999999986</v>
      </c>
      <c r="Q39531">
        <v>0.36</v>
      </c>
      <c r="R39531" t="str" cm="1">
        <f t="array" ref="R39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32" spans="1:18" x14ac:dyDescent="0.3">
      <c r="A39532">
        <v>1648240</v>
      </c>
      <c r="B39532" t="s">
        <v>7718</v>
      </c>
      <c r="C39532" t="s">
        <v>13287</v>
      </c>
      <c r="D39532" t="s">
        <v>11870</v>
      </c>
      <c r="E39532" t="s">
        <v>18802</v>
      </c>
      <c r="F39532" t="s">
        <v>20365</v>
      </c>
      <c r="G39532" t="s">
        <v>21302</v>
      </c>
      <c r="H39532">
        <v>0</v>
      </c>
      <c r="I39532" t="s">
        <v>21303</v>
      </c>
      <c r="J39532" t="s">
        <v>21303</v>
      </c>
      <c r="K39532">
        <v>2</v>
      </c>
      <c r="L39532">
        <v>8.39</v>
      </c>
      <c r="M39532">
        <v>13.09</v>
      </c>
      <c r="N39532">
        <v>16.78</v>
      </c>
      <c r="O39532">
        <v>26.18</v>
      </c>
      <c r="P39532">
        <v>9.3999999999999986</v>
      </c>
      <c r="Q39532">
        <v>0.36</v>
      </c>
      <c r="R39532" t="str" cm="1">
        <f t="array" ref="R39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33" spans="1:18" x14ac:dyDescent="0.3">
      <c r="A39533">
        <v>1650975</v>
      </c>
      <c r="B39533" t="s">
        <v>3311</v>
      </c>
      <c r="C39533" t="s">
        <v>13776</v>
      </c>
      <c r="D39533" t="s">
        <v>18417</v>
      </c>
      <c r="E39533" t="s">
        <v>18802</v>
      </c>
      <c r="F39533" t="s">
        <v>20364</v>
      </c>
      <c r="G39533" t="s">
        <v>21296</v>
      </c>
      <c r="H39533">
        <v>44</v>
      </c>
      <c r="I39533" t="s">
        <v>18411</v>
      </c>
      <c r="J39533" t="s">
        <v>18802</v>
      </c>
      <c r="K39533">
        <v>1</v>
      </c>
      <c r="L39533">
        <v>5.97</v>
      </c>
      <c r="M39533">
        <v>13.09</v>
      </c>
      <c r="N39533">
        <v>5.97</v>
      </c>
      <c r="O39533">
        <v>13.09</v>
      </c>
      <c r="P39533">
        <v>7.12</v>
      </c>
      <c r="Q39533">
        <v>0.54</v>
      </c>
      <c r="R39533" t="str" cm="1">
        <f t="array" ref="R39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34" spans="1:18" x14ac:dyDescent="0.3">
      <c r="A39534">
        <v>1655053</v>
      </c>
      <c r="B39534" t="s">
        <v>7489</v>
      </c>
      <c r="C39534" t="s">
        <v>12197</v>
      </c>
      <c r="D39534" t="s">
        <v>18413</v>
      </c>
      <c r="E39534" t="s">
        <v>18802</v>
      </c>
      <c r="F39534" t="s">
        <v>20365</v>
      </c>
      <c r="G39534" t="s">
        <v>21302</v>
      </c>
      <c r="H39534">
        <v>64</v>
      </c>
      <c r="I39534" t="s">
        <v>18606</v>
      </c>
      <c r="J39534" t="s">
        <v>18802</v>
      </c>
      <c r="K39534">
        <v>4</v>
      </c>
      <c r="L39534">
        <v>8.39</v>
      </c>
      <c r="M39534">
        <v>13.09</v>
      </c>
      <c r="N39534">
        <v>33.56</v>
      </c>
      <c r="O39534">
        <v>52.36</v>
      </c>
      <c r="P39534">
        <v>18.8</v>
      </c>
      <c r="Q39534">
        <v>0.36</v>
      </c>
      <c r="R39534" t="str" cm="1">
        <f t="array" ref="R39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35" spans="1:18" x14ac:dyDescent="0.3">
      <c r="A39535">
        <v>1676628</v>
      </c>
      <c r="B39535" t="s">
        <v>3915</v>
      </c>
      <c r="C39535" t="s">
        <v>12056</v>
      </c>
      <c r="D39535" t="s">
        <v>18406</v>
      </c>
      <c r="E39535" t="s">
        <v>18802</v>
      </c>
      <c r="F39535" t="s">
        <v>20365</v>
      </c>
      <c r="G39535" t="s">
        <v>21302</v>
      </c>
      <c r="H39535">
        <v>55</v>
      </c>
      <c r="I39535" t="s">
        <v>15811</v>
      </c>
      <c r="J39535" t="s">
        <v>18802</v>
      </c>
      <c r="K39535">
        <v>1</v>
      </c>
      <c r="L39535">
        <v>8.39</v>
      </c>
      <c r="M39535">
        <v>13.09</v>
      </c>
      <c r="N39535">
        <v>8.39</v>
      </c>
      <c r="O39535">
        <v>13.09</v>
      </c>
      <c r="P39535">
        <v>4.6999999999999993</v>
      </c>
      <c r="Q39535">
        <v>0.36</v>
      </c>
      <c r="R39535" t="str" cm="1">
        <f t="array" ref="R39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36" spans="1:18" x14ac:dyDescent="0.3">
      <c r="A39536">
        <v>1684157</v>
      </c>
      <c r="B39536" t="s">
        <v>7832</v>
      </c>
      <c r="C39536" t="s">
        <v>12161</v>
      </c>
      <c r="D39536" t="s">
        <v>18413</v>
      </c>
      <c r="E39536" t="s">
        <v>18802</v>
      </c>
      <c r="F39536" t="s">
        <v>20365</v>
      </c>
      <c r="G39536" t="s">
        <v>21302</v>
      </c>
      <c r="H39536">
        <v>51</v>
      </c>
      <c r="I39536" t="s">
        <v>18462</v>
      </c>
      <c r="J39536" t="s">
        <v>18802</v>
      </c>
      <c r="K39536">
        <v>3</v>
      </c>
      <c r="L39536">
        <v>8.39</v>
      </c>
      <c r="M39536">
        <v>13.09</v>
      </c>
      <c r="N39536">
        <v>25.17</v>
      </c>
      <c r="O39536">
        <v>39.270000000000003</v>
      </c>
      <c r="P39536">
        <v>14.099999999999991</v>
      </c>
      <c r="Q39536">
        <v>0.36</v>
      </c>
      <c r="R39536" t="str" cm="1">
        <f t="array" ref="R39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37" spans="1:18" x14ac:dyDescent="0.3">
      <c r="A39537">
        <v>1686814</v>
      </c>
      <c r="B39537" t="s">
        <v>4620</v>
      </c>
      <c r="C39537" t="s">
        <v>11940</v>
      </c>
      <c r="D39537" t="s">
        <v>18460</v>
      </c>
      <c r="E39537" t="s">
        <v>18802</v>
      </c>
      <c r="F39537" t="s">
        <v>20364</v>
      </c>
      <c r="G39537" t="s">
        <v>21296</v>
      </c>
      <c r="H39537">
        <v>57</v>
      </c>
      <c r="I39537" t="s">
        <v>18463</v>
      </c>
      <c r="J39537" t="s">
        <v>18802</v>
      </c>
      <c r="K39537">
        <v>1</v>
      </c>
      <c r="L39537">
        <v>5.97</v>
      </c>
      <c r="M39537">
        <v>13.09</v>
      </c>
      <c r="N39537">
        <v>5.97</v>
      </c>
      <c r="O39537">
        <v>13.09</v>
      </c>
      <c r="P39537">
        <v>7.12</v>
      </c>
      <c r="Q39537">
        <v>0.54</v>
      </c>
      <c r="R39537" t="str" cm="1">
        <f t="array" ref="R39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38" spans="1:18" x14ac:dyDescent="0.3">
      <c r="A39538">
        <v>1694264</v>
      </c>
      <c r="B39538" t="s">
        <v>10185</v>
      </c>
      <c r="C39538" t="s">
        <v>16531</v>
      </c>
      <c r="D39538" t="s">
        <v>18417</v>
      </c>
      <c r="E39538" t="s">
        <v>18802</v>
      </c>
      <c r="F39538" t="s">
        <v>20364</v>
      </c>
      <c r="G39538" t="s">
        <v>21296</v>
      </c>
      <c r="H39538">
        <v>49</v>
      </c>
      <c r="I39538" t="s">
        <v>18434</v>
      </c>
      <c r="J39538" t="s">
        <v>18802</v>
      </c>
      <c r="K39538">
        <v>1</v>
      </c>
      <c r="L39538">
        <v>5.97</v>
      </c>
      <c r="M39538">
        <v>13.09</v>
      </c>
      <c r="N39538">
        <v>5.97</v>
      </c>
      <c r="O39538">
        <v>13.09</v>
      </c>
      <c r="P39538">
        <v>7.12</v>
      </c>
      <c r="Q39538">
        <v>0.54</v>
      </c>
      <c r="R39538" t="str" cm="1">
        <f t="array" ref="R39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39" spans="1:18" x14ac:dyDescent="0.3">
      <c r="A39539">
        <v>1694419</v>
      </c>
      <c r="B39539" t="s">
        <v>3508</v>
      </c>
      <c r="C39539" t="s">
        <v>14136</v>
      </c>
      <c r="D39539" t="s">
        <v>18401</v>
      </c>
      <c r="E39539" t="s">
        <v>18802</v>
      </c>
      <c r="F39539" t="s">
        <v>20365</v>
      </c>
      <c r="G39539" t="s">
        <v>21302</v>
      </c>
      <c r="H39539">
        <v>0</v>
      </c>
      <c r="I39539" t="s">
        <v>21303</v>
      </c>
      <c r="J39539" t="s">
        <v>21303</v>
      </c>
      <c r="K39539">
        <v>1</v>
      </c>
      <c r="L39539">
        <v>8.39</v>
      </c>
      <c r="M39539">
        <v>13.09</v>
      </c>
      <c r="N39539">
        <v>8.39</v>
      </c>
      <c r="O39539">
        <v>13.09</v>
      </c>
      <c r="P39539">
        <v>4.6999999999999993</v>
      </c>
      <c r="Q39539">
        <v>0.36</v>
      </c>
      <c r="R39539" t="str" cm="1">
        <f t="array" ref="R39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40" spans="1:18" x14ac:dyDescent="0.3">
      <c r="A39540">
        <v>1696695</v>
      </c>
      <c r="B39540" t="s">
        <v>5986</v>
      </c>
      <c r="C39540" t="s">
        <v>12570</v>
      </c>
      <c r="D39540" t="s">
        <v>18415</v>
      </c>
      <c r="E39540" t="s">
        <v>18802</v>
      </c>
      <c r="F39540" t="s">
        <v>20364</v>
      </c>
      <c r="G39540" t="s">
        <v>21296</v>
      </c>
      <c r="H39540">
        <v>44</v>
      </c>
      <c r="I39540" t="s">
        <v>18411</v>
      </c>
      <c r="J39540" t="s">
        <v>18802</v>
      </c>
      <c r="K39540">
        <v>4</v>
      </c>
      <c r="L39540">
        <v>5.97</v>
      </c>
      <c r="M39540">
        <v>13.09</v>
      </c>
      <c r="N39540">
        <v>23.88</v>
      </c>
      <c r="O39540">
        <v>52.36</v>
      </c>
      <c r="P39540">
        <v>28.48</v>
      </c>
      <c r="Q39540">
        <v>0.54</v>
      </c>
      <c r="R39540" t="str" cm="1">
        <f t="array" ref="R39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41" spans="1:18" x14ac:dyDescent="0.3">
      <c r="A39541">
        <v>1700598</v>
      </c>
      <c r="B39541" t="s">
        <v>6560</v>
      </c>
      <c r="C39541" t="s">
        <v>15773</v>
      </c>
      <c r="D39541" t="s">
        <v>18408</v>
      </c>
      <c r="E39541" t="s">
        <v>18802</v>
      </c>
      <c r="F39541" t="s">
        <v>20365</v>
      </c>
      <c r="G39541" t="s">
        <v>21302</v>
      </c>
      <c r="H39541">
        <v>55</v>
      </c>
      <c r="I39541" t="s">
        <v>15811</v>
      </c>
      <c r="J39541" t="s">
        <v>18802</v>
      </c>
      <c r="K39541">
        <v>4</v>
      </c>
      <c r="L39541">
        <v>8.39</v>
      </c>
      <c r="M39541">
        <v>13.09</v>
      </c>
      <c r="N39541">
        <v>33.56</v>
      </c>
      <c r="O39541">
        <v>52.36</v>
      </c>
      <c r="P39541">
        <v>18.8</v>
      </c>
      <c r="Q39541">
        <v>0.36</v>
      </c>
      <c r="R39541" t="str" cm="1">
        <f t="array" ref="R39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42" spans="1:18" x14ac:dyDescent="0.3">
      <c r="A39542">
        <v>1705952</v>
      </c>
      <c r="B39542" t="s">
        <v>8370</v>
      </c>
      <c r="C39542" t="s">
        <v>12979</v>
      </c>
      <c r="D39542" t="s">
        <v>18414</v>
      </c>
      <c r="E39542" t="s">
        <v>18802</v>
      </c>
      <c r="F39542" t="s">
        <v>20365</v>
      </c>
      <c r="G39542" t="s">
        <v>21302</v>
      </c>
      <c r="H39542">
        <v>63</v>
      </c>
      <c r="I39542" t="s">
        <v>18414</v>
      </c>
      <c r="J39542" t="s">
        <v>18802</v>
      </c>
      <c r="K39542">
        <v>7</v>
      </c>
      <c r="L39542">
        <v>8.39</v>
      </c>
      <c r="M39542">
        <v>13.09</v>
      </c>
      <c r="N39542">
        <v>58.73</v>
      </c>
      <c r="O39542">
        <v>91.63</v>
      </c>
      <c r="P39542">
        <v>32.899999999999991</v>
      </c>
      <c r="Q39542">
        <v>0.36</v>
      </c>
      <c r="R39542" t="str" cm="1">
        <f t="array" ref="R39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43" spans="1:18" x14ac:dyDescent="0.3">
      <c r="A39543">
        <v>1713950</v>
      </c>
      <c r="B39543" t="s">
        <v>3198</v>
      </c>
      <c r="C39543" t="s">
        <v>13969</v>
      </c>
      <c r="D39543" t="s">
        <v>18406</v>
      </c>
      <c r="E39543" t="s">
        <v>18802</v>
      </c>
      <c r="F39543" t="s">
        <v>20364</v>
      </c>
      <c r="G39543" t="s">
        <v>21296</v>
      </c>
      <c r="H39543">
        <v>0</v>
      </c>
      <c r="I39543" t="s">
        <v>21303</v>
      </c>
      <c r="J39543" t="s">
        <v>21303</v>
      </c>
      <c r="K39543">
        <v>2</v>
      </c>
      <c r="L39543">
        <v>5.97</v>
      </c>
      <c r="M39543">
        <v>13.09</v>
      </c>
      <c r="N39543">
        <v>11.94</v>
      </c>
      <c r="O39543">
        <v>26.18</v>
      </c>
      <c r="P39543">
        <v>14.24</v>
      </c>
      <c r="Q39543">
        <v>0.54</v>
      </c>
      <c r="R39543" t="str" cm="1">
        <f t="array" ref="R39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44" spans="1:18" x14ac:dyDescent="0.3">
      <c r="A39544">
        <v>1714238</v>
      </c>
      <c r="B39544" t="s">
        <v>7022</v>
      </c>
      <c r="C39544" t="s">
        <v>11870</v>
      </c>
      <c r="D39544" t="s">
        <v>11870</v>
      </c>
      <c r="E39544" t="s">
        <v>18802</v>
      </c>
      <c r="F39544" t="s">
        <v>20364</v>
      </c>
      <c r="G39544" t="s">
        <v>21296</v>
      </c>
      <c r="H39544">
        <v>43</v>
      </c>
      <c r="I39544" t="s">
        <v>18575</v>
      </c>
      <c r="J39544" t="s">
        <v>18802</v>
      </c>
      <c r="K39544">
        <v>5</v>
      </c>
      <c r="L39544">
        <v>5.97</v>
      </c>
      <c r="M39544">
        <v>13.09</v>
      </c>
      <c r="N39544">
        <v>29.85</v>
      </c>
      <c r="O39544">
        <v>65.45</v>
      </c>
      <c r="P39544">
        <v>35.600000000000009</v>
      </c>
      <c r="Q39544">
        <v>0.54</v>
      </c>
      <c r="R39544" t="str" cm="1">
        <f t="array" ref="R39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45" spans="1:18" x14ac:dyDescent="0.3">
      <c r="A39545">
        <v>1715386</v>
      </c>
      <c r="B39545" t="s">
        <v>1149</v>
      </c>
      <c r="C39545" t="s">
        <v>11862</v>
      </c>
      <c r="D39545" t="s">
        <v>18408</v>
      </c>
      <c r="E39545" t="s">
        <v>18802</v>
      </c>
      <c r="F39545" t="s">
        <v>20364</v>
      </c>
      <c r="G39545" t="s">
        <v>21296</v>
      </c>
      <c r="H39545">
        <v>51</v>
      </c>
      <c r="I39545" t="s">
        <v>18462</v>
      </c>
      <c r="J39545" t="s">
        <v>18802</v>
      </c>
      <c r="K39545">
        <v>7</v>
      </c>
      <c r="L39545">
        <v>5.97</v>
      </c>
      <c r="M39545">
        <v>13.09</v>
      </c>
      <c r="N39545">
        <v>41.79</v>
      </c>
      <c r="O39545">
        <v>91.63</v>
      </c>
      <c r="P39545">
        <v>49.84</v>
      </c>
      <c r="Q39545">
        <v>0.54</v>
      </c>
      <c r="R39545" t="str" cm="1">
        <f t="array" ref="R39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46" spans="1:18" x14ac:dyDescent="0.3">
      <c r="A39546">
        <v>1733897</v>
      </c>
      <c r="B39546" t="s">
        <v>5411</v>
      </c>
      <c r="C39546" t="s">
        <v>12567</v>
      </c>
      <c r="D39546" t="s">
        <v>17337</v>
      </c>
      <c r="E39546" t="s">
        <v>18802</v>
      </c>
      <c r="F39546" t="s">
        <v>20365</v>
      </c>
      <c r="G39546" t="s">
        <v>21302</v>
      </c>
      <c r="H39546">
        <v>62</v>
      </c>
      <c r="I39546" t="s">
        <v>18489</v>
      </c>
      <c r="J39546" t="s">
        <v>18802</v>
      </c>
      <c r="K39546">
        <v>2</v>
      </c>
      <c r="L39546">
        <v>8.39</v>
      </c>
      <c r="M39546">
        <v>13.09</v>
      </c>
      <c r="N39546">
        <v>16.78</v>
      </c>
      <c r="O39546">
        <v>26.18</v>
      </c>
      <c r="P39546">
        <v>9.3999999999999986</v>
      </c>
      <c r="Q39546">
        <v>0.36</v>
      </c>
      <c r="R39546" t="str" cm="1">
        <f t="array" ref="R39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47" spans="1:18" x14ac:dyDescent="0.3">
      <c r="A39547">
        <v>1743080</v>
      </c>
      <c r="B39547" t="s">
        <v>6859</v>
      </c>
      <c r="C39547" t="s">
        <v>12229</v>
      </c>
      <c r="D39547" t="s">
        <v>18396</v>
      </c>
      <c r="E39547" t="s">
        <v>18802</v>
      </c>
      <c r="F39547" t="s">
        <v>20364</v>
      </c>
      <c r="G39547" t="s">
        <v>21296</v>
      </c>
      <c r="H39547">
        <v>64</v>
      </c>
      <c r="I39547" t="s">
        <v>18606</v>
      </c>
      <c r="J39547" t="s">
        <v>18802</v>
      </c>
      <c r="K39547">
        <v>3</v>
      </c>
      <c r="L39547">
        <v>5.97</v>
      </c>
      <c r="M39547">
        <v>13.09</v>
      </c>
      <c r="N39547">
        <v>17.91</v>
      </c>
      <c r="O39547">
        <v>39.270000000000003</v>
      </c>
      <c r="P39547">
        <v>21.36</v>
      </c>
      <c r="Q39547">
        <v>0.54</v>
      </c>
      <c r="R39547" t="str" cm="1">
        <f t="array" ref="R39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48" spans="1:18" x14ac:dyDescent="0.3">
      <c r="A39548">
        <v>1755623</v>
      </c>
      <c r="B39548" t="s">
        <v>10913</v>
      </c>
      <c r="C39548" t="s">
        <v>12565</v>
      </c>
      <c r="D39548" t="s">
        <v>18396</v>
      </c>
      <c r="E39548" t="s">
        <v>18802</v>
      </c>
      <c r="F39548" t="s">
        <v>20364</v>
      </c>
      <c r="G39548" t="s">
        <v>21296</v>
      </c>
      <c r="H39548">
        <v>56</v>
      </c>
      <c r="I39548" t="s">
        <v>18488</v>
      </c>
      <c r="J39548" t="s">
        <v>18802</v>
      </c>
      <c r="K39548">
        <v>1</v>
      </c>
      <c r="L39548">
        <v>5.97</v>
      </c>
      <c r="M39548">
        <v>13.09</v>
      </c>
      <c r="N39548">
        <v>5.97</v>
      </c>
      <c r="O39548">
        <v>13.09</v>
      </c>
      <c r="P39548">
        <v>7.12</v>
      </c>
      <c r="Q39548">
        <v>0.54</v>
      </c>
      <c r="R39548" t="str" cm="1">
        <f t="array" ref="R39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49" spans="1:18" x14ac:dyDescent="0.3">
      <c r="A39549">
        <v>1756245</v>
      </c>
      <c r="B39549" t="s">
        <v>3591</v>
      </c>
      <c r="C39549" t="s">
        <v>14181</v>
      </c>
      <c r="D39549" t="s">
        <v>18418</v>
      </c>
      <c r="E39549" t="s">
        <v>18802</v>
      </c>
      <c r="F39549" t="s">
        <v>20365</v>
      </c>
      <c r="G39549" t="s">
        <v>21302</v>
      </c>
      <c r="H39549">
        <v>47</v>
      </c>
      <c r="I39549" t="s">
        <v>18418</v>
      </c>
      <c r="J39549" t="s">
        <v>18802</v>
      </c>
      <c r="K39549">
        <v>8</v>
      </c>
      <c r="L39549">
        <v>8.39</v>
      </c>
      <c r="M39549">
        <v>13.09</v>
      </c>
      <c r="N39549">
        <v>67.12</v>
      </c>
      <c r="O39549">
        <v>104.72</v>
      </c>
      <c r="P39549">
        <v>37.599999999999987</v>
      </c>
      <c r="Q39549">
        <v>0.36</v>
      </c>
      <c r="R39549" t="str" cm="1">
        <f t="array" ref="R39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50" spans="1:18" x14ac:dyDescent="0.3">
      <c r="A39550">
        <v>1758999</v>
      </c>
      <c r="B39550" t="s">
        <v>10353</v>
      </c>
      <c r="C39550" t="s">
        <v>12659</v>
      </c>
      <c r="D39550" t="s">
        <v>18407</v>
      </c>
      <c r="E39550" t="s">
        <v>18802</v>
      </c>
      <c r="F39550" t="s">
        <v>20364</v>
      </c>
      <c r="G39550" t="s">
        <v>21296</v>
      </c>
      <c r="H39550">
        <v>55</v>
      </c>
      <c r="I39550" t="s">
        <v>15811</v>
      </c>
      <c r="J39550" t="s">
        <v>18802</v>
      </c>
      <c r="K39550">
        <v>5</v>
      </c>
      <c r="L39550">
        <v>5.97</v>
      </c>
      <c r="M39550">
        <v>13.09</v>
      </c>
      <c r="N39550">
        <v>29.85</v>
      </c>
      <c r="O39550">
        <v>65.45</v>
      </c>
      <c r="P39550">
        <v>35.600000000000009</v>
      </c>
      <c r="Q39550">
        <v>0.54</v>
      </c>
      <c r="R39550" t="str" cm="1">
        <f t="array" ref="R39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51" spans="1:18" x14ac:dyDescent="0.3">
      <c r="A39551">
        <v>1782074</v>
      </c>
      <c r="B39551" t="s">
        <v>5178</v>
      </c>
      <c r="C39551" t="s">
        <v>14377</v>
      </c>
      <c r="D39551" t="s">
        <v>18460</v>
      </c>
      <c r="E39551" t="s">
        <v>18802</v>
      </c>
      <c r="F39551" t="s">
        <v>20364</v>
      </c>
      <c r="G39551" t="s">
        <v>21296</v>
      </c>
      <c r="H39551">
        <v>53</v>
      </c>
      <c r="I39551" t="s">
        <v>18395</v>
      </c>
      <c r="J39551" t="s">
        <v>18802</v>
      </c>
      <c r="K39551">
        <v>1</v>
      </c>
      <c r="L39551">
        <v>5.97</v>
      </c>
      <c r="M39551">
        <v>13.09</v>
      </c>
      <c r="N39551">
        <v>5.97</v>
      </c>
      <c r="O39551">
        <v>13.09</v>
      </c>
      <c r="P39551">
        <v>7.12</v>
      </c>
      <c r="Q39551">
        <v>0.54</v>
      </c>
      <c r="R39551" t="str" cm="1">
        <f t="array" ref="R39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52" spans="1:18" x14ac:dyDescent="0.3">
      <c r="A39552">
        <v>1782452</v>
      </c>
      <c r="B39552" t="s">
        <v>2047</v>
      </c>
      <c r="C39552" t="s">
        <v>12235</v>
      </c>
      <c r="D39552" t="s">
        <v>18606</v>
      </c>
      <c r="E39552" t="s">
        <v>18802</v>
      </c>
      <c r="F39552" t="s">
        <v>20364</v>
      </c>
      <c r="G39552" t="s">
        <v>21296</v>
      </c>
      <c r="H39552">
        <v>64</v>
      </c>
      <c r="I39552" t="s">
        <v>18606</v>
      </c>
      <c r="J39552" t="s">
        <v>18802</v>
      </c>
      <c r="K39552">
        <v>10</v>
      </c>
      <c r="L39552">
        <v>5.97</v>
      </c>
      <c r="M39552">
        <v>13.09</v>
      </c>
      <c r="N39552">
        <v>59.7</v>
      </c>
      <c r="O39552">
        <v>130.9</v>
      </c>
      <c r="P39552">
        <v>71.200000000000017</v>
      </c>
      <c r="Q39552">
        <v>0.54</v>
      </c>
      <c r="R39552" t="str" cm="1">
        <f t="array" ref="R39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53" spans="1:18" x14ac:dyDescent="0.3">
      <c r="A39553">
        <v>1787494</v>
      </c>
      <c r="B39553" t="s">
        <v>7915</v>
      </c>
      <c r="C39553" t="s">
        <v>12436</v>
      </c>
      <c r="D39553" t="s">
        <v>18395</v>
      </c>
      <c r="E39553" t="s">
        <v>18802</v>
      </c>
      <c r="F39553" t="s">
        <v>20365</v>
      </c>
      <c r="G39553" t="s">
        <v>21302</v>
      </c>
      <c r="H39553">
        <v>0</v>
      </c>
      <c r="I39553" t="s">
        <v>21303</v>
      </c>
      <c r="J39553" t="s">
        <v>21303</v>
      </c>
      <c r="K39553">
        <v>1</v>
      </c>
      <c r="L39553">
        <v>8.39</v>
      </c>
      <c r="M39553">
        <v>13.09</v>
      </c>
      <c r="N39553">
        <v>8.39</v>
      </c>
      <c r="O39553">
        <v>13.09</v>
      </c>
      <c r="P39553">
        <v>4.6999999999999993</v>
      </c>
      <c r="Q39553">
        <v>0.36</v>
      </c>
      <c r="R39553" t="str" cm="1">
        <f t="array" ref="R39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54" spans="1:18" x14ac:dyDescent="0.3">
      <c r="A39554">
        <v>1810207</v>
      </c>
      <c r="B39554" t="s">
        <v>10869</v>
      </c>
      <c r="C39554" t="s">
        <v>17925</v>
      </c>
      <c r="D39554" t="s">
        <v>18406</v>
      </c>
      <c r="E39554" t="s">
        <v>18802</v>
      </c>
      <c r="F39554" t="s">
        <v>20364</v>
      </c>
      <c r="G39554" t="s">
        <v>21296</v>
      </c>
      <c r="H39554">
        <v>63</v>
      </c>
      <c r="I39554" t="s">
        <v>18414</v>
      </c>
      <c r="J39554" t="s">
        <v>18802</v>
      </c>
      <c r="K39554">
        <v>1</v>
      </c>
      <c r="L39554">
        <v>5.97</v>
      </c>
      <c r="M39554">
        <v>13.09</v>
      </c>
      <c r="N39554">
        <v>5.97</v>
      </c>
      <c r="O39554">
        <v>13.09</v>
      </c>
      <c r="P39554">
        <v>7.12</v>
      </c>
      <c r="Q39554">
        <v>0.54</v>
      </c>
      <c r="R39554" t="str" cm="1">
        <f t="array" ref="R39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55" spans="1:18" x14ac:dyDescent="0.3">
      <c r="A39555">
        <v>1811222</v>
      </c>
      <c r="B39555" t="s">
        <v>6499</v>
      </c>
      <c r="C39555" t="s">
        <v>12686</v>
      </c>
      <c r="D39555" t="s">
        <v>18406</v>
      </c>
      <c r="E39555" t="s">
        <v>18802</v>
      </c>
      <c r="F39555" t="s">
        <v>20370</v>
      </c>
      <c r="G39555" t="s">
        <v>21300</v>
      </c>
      <c r="H39555">
        <v>0</v>
      </c>
      <c r="I39555" t="s">
        <v>21303</v>
      </c>
      <c r="J39555" t="s">
        <v>21303</v>
      </c>
      <c r="K39555">
        <v>1</v>
      </c>
      <c r="L39555">
        <v>7.61</v>
      </c>
      <c r="M39555">
        <v>13.09</v>
      </c>
      <c r="N39555">
        <v>7.61</v>
      </c>
      <c r="O39555">
        <v>13.09</v>
      </c>
      <c r="P39555">
        <v>5.48</v>
      </c>
      <c r="Q39555">
        <v>0.42</v>
      </c>
      <c r="R39555" t="str" cm="1">
        <f t="array" ref="R39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56" spans="1:18" x14ac:dyDescent="0.3">
      <c r="A39556">
        <v>1812290</v>
      </c>
      <c r="B39556" t="s">
        <v>8339</v>
      </c>
      <c r="C39556" t="s">
        <v>12484</v>
      </c>
      <c r="D39556" t="s">
        <v>18404</v>
      </c>
      <c r="E39556" t="s">
        <v>18802</v>
      </c>
      <c r="F39556" t="s">
        <v>20364</v>
      </c>
      <c r="G39556" t="s">
        <v>21296</v>
      </c>
      <c r="H39556">
        <v>43</v>
      </c>
      <c r="I39556" t="s">
        <v>18575</v>
      </c>
      <c r="J39556" t="s">
        <v>18802</v>
      </c>
      <c r="K39556">
        <v>5</v>
      </c>
      <c r="L39556">
        <v>5.97</v>
      </c>
      <c r="M39556">
        <v>13.09</v>
      </c>
      <c r="N39556">
        <v>29.85</v>
      </c>
      <c r="O39556">
        <v>65.45</v>
      </c>
      <c r="P39556">
        <v>35.600000000000009</v>
      </c>
      <c r="Q39556">
        <v>0.54</v>
      </c>
      <c r="R39556" t="str" cm="1">
        <f t="array" ref="R39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57" spans="1:18" x14ac:dyDescent="0.3">
      <c r="A39557">
        <v>1836280</v>
      </c>
      <c r="B39557" t="s">
        <v>899</v>
      </c>
      <c r="C39557" t="s">
        <v>12497</v>
      </c>
      <c r="D39557" t="s">
        <v>18415</v>
      </c>
      <c r="E39557" t="s">
        <v>18802</v>
      </c>
      <c r="F39557" t="s">
        <v>20364</v>
      </c>
      <c r="G39557" t="s">
        <v>21296</v>
      </c>
      <c r="H39557">
        <v>48</v>
      </c>
      <c r="I39557" t="s">
        <v>18419</v>
      </c>
      <c r="J39557" t="s">
        <v>18802</v>
      </c>
      <c r="K39557">
        <v>1</v>
      </c>
      <c r="L39557">
        <v>5.97</v>
      </c>
      <c r="M39557">
        <v>13.09</v>
      </c>
      <c r="N39557">
        <v>5.97</v>
      </c>
      <c r="O39557">
        <v>13.09</v>
      </c>
      <c r="P39557">
        <v>7.12</v>
      </c>
      <c r="Q39557">
        <v>0.54</v>
      </c>
      <c r="R39557" t="str" cm="1">
        <f t="array" ref="R39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58" spans="1:18" x14ac:dyDescent="0.3">
      <c r="A39558">
        <v>1839940</v>
      </c>
      <c r="B39558" t="s">
        <v>3107</v>
      </c>
      <c r="C39558" t="s">
        <v>13908</v>
      </c>
      <c r="D39558" t="s">
        <v>18404</v>
      </c>
      <c r="E39558" t="s">
        <v>18802</v>
      </c>
      <c r="F39558" t="s">
        <v>20368</v>
      </c>
      <c r="G39558" t="s">
        <v>21300</v>
      </c>
      <c r="H39558">
        <v>47</v>
      </c>
      <c r="I39558" t="s">
        <v>18418</v>
      </c>
      <c r="J39558" t="s">
        <v>18802</v>
      </c>
      <c r="K39558">
        <v>1</v>
      </c>
      <c r="L39558">
        <v>6.76</v>
      </c>
      <c r="M39558">
        <v>13.09</v>
      </c>
      <c r="N39558">
        <v>6.76</v>
      </c>
      <c r="O39558">
        <v>13.09</v>
      </c>
      <c r="P39558">
        <v>6.33</v>
      </c>
      <c r="Q39558">
        <v>0.48</v>
      </c>
      <c r="R39558" t="str" cm="1">
        <f t="array" ref="R39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59" spans="1:18" x14ac:dyDescent="0.3">
      <c r="A39559">
        <v>1845084</v>
      </c>
      <c r="B39559" t="s">
        <v>7322</v>
      </c>
      <c r="C39559" t="s">
        <v>13940</v>
      </c>
      <c r="D39559" t="s">
        <v>18537</v>
      </c>
      <c r="E39559" t="s">
        <v>18802</v>
      </c>
      <c r="F39559" t="s">
        <v>20364</v>
      </c>
      <c r="G39559" t="s">
        <v>21296</v>
      </c>
      <c r="H39559">
        <v>65</v>
      </c>
      <c r="I39559" t="s">
        <v>18537</v>
      </c>
      <c r="J39559" t="s">
        <v>18802</v>
      </c>
      <c r="K39559">
        <v>2</v>
      </c>
      <c r="L39559">
        <v>5.97</v>
      </c>
      <c r="M39559">
        <v>13.09</v>
      </c>
      <c r="N39559">
        <v>11.94</v>
      </c>
      <c r="O39559">
        <v>26.18</v>
      </c>
      <c r="P39559">
        <v>14.24</v>
      </c>
      <c r="Q39559">
        <v>0.54</v>
      </c>
      <c r="R39559" t="str" cm="1">
        <f t="array" ref="R39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60" spans="1:18" x14ac:dyDescent="0.3">
      <c r="A39560">
        <v>1848327</v>
      </c>
      <c r="B39560" t="s">
        <v>902</v>
      </c>
      <c r="C39560" t="s">
        <v>12498</v>
      </c>
      <c r="D39560" t="s">
        <v>18464</v>
      </c>
      <c r="E39560" t="s">
        <v>18802</v>
      </c>
      <c r="F39560" t="s">
        <v>20365</v>
      </c>
      <c r="G39560" t="s">
        <v>21302</v>
      </c>
      <c r="H39560">
        <v>65</v>
      </c>
      <c r="I39560" t="s">
        <v>18537</v>
      </c>
      <c r="J39560" t="s">
        <v>18802</v>
      </c>
      <c r="K39560">
        <v>1</v>
      </c>
      <c r="L39560">
        <v>8.39</v>
      </c>
      <c r="M39560">
        <v>13.09</v>
      </c>
      <c r="N39560">
        <v>8.39</v>
      </c>
      <c r="O39560">
        <v>13.09</v>
      </c>
      <c r="P39560">
        <v>4.6999999999999993</v>
      </c>
      <c r="Q39560">
        <v>0.36</v>
      </c>
      <c r="R39560" t="str" cm="1">
        <f t="array" ref="R39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61" spans="1:18" x14ac:dyDescent="0.3">
      <c r="A39561">
        <v>1851335</v>
      </c>
      <c r="B39561" t="s">
        <v>9302</v>
      </c>
      <c r="C39561" t="s">
        <v>12516</v>
      </c>
      <c r="D39561" t="s">
        <v>18464</v>
      </c>
      <c r="E39561" t="s">
        <v>18802</v>
      </c>
      <c r="F39561" t="s">
        <v>20364</v>
      </c>
      <c r="G39561" t="s">
        <v>21296</v>
      </c>
      <c r="H39561">
        <v>54</v>
      </c>
      <c r="I39561" t="s">
        <v>18400</v>
      </c>
      <c r="J39561" t="s">
        <v>18802</v>
      </c>
      <c r="K39561">
        <v>1</v>
      </c>
      <c r="L39561">
        <v>5.97</v>
      </c>
      <c r="M39561">
        <v>13.09</v>
      </c>
      <c r="N39561">
        <v>5.97</v>
      </c>
      <c r="O39561">
        <v>13.09</v>
      </c>
      <c r="P39561">
        <v>7.12</v>
      </c>
      <c r="Q39561">
        <v>0.54</v>
      </c>
      <c r="R39561" t="str" cm="1">
        <f t="array" ref="R39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62" spans="1:18" x14ac:dyDescent="0.3">
      <c r="A39562">
        <v>1865718</v>
      </c>
      <c r="B39562" t="s">
        <v>912</v>
      </c>
      <c r="C39562" t="s">
        <v>12505</v>
      </c>
      <c r="D39562" t="s">
        <v>18415</v>
      </c>
      <c r="E39562" t="s">
        <v>18802</v>
      </c>
      <c r="F39562" t="s">
        <v>20365</v>
      </c>
      <c r="G39562" t="s">
        <v>21302</v>
      </c>
      <c r="H39562">
        <v>55</v>
      </c>
      <c r="I39562" t="s">
        <v>15811</v>
      </c>
      <c r="J39562" t="s">
        <v>18802</v>
      </c>
      <c r="K39562">
        <v>1</v>
      </c>
      <c r="L39562">
        <v>8.39</v>
      </c>
      <c r="M39562">
        <v>13.09</v>
      </c>
      <c r="N39562">
        <v>8.39</v>
      </c>
      <c r="O39562">
        <v>13.09</v>
      </c>
      <c r="P39562">
        <v>4.6999999999999993</v>
      </c>
      <c r="Q39562">
        <v>0.36</v>
      </c>
      <c r="R39562" t="str" cm="1">
        <f t="array" ref="R39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63" spans="1:18" x14ac:dyDescent="0.3">
      <c r="A39563">
        <v>1878163</v>
      </c>
      <c r="B39563" t="s">
        <v>1423</v>
      </c>
      <c r="C39563" t="s">
        <v>12851</v>
      </c>
      <c r="D39563" t="s">
        <v>18419</v>
      </c>
      <c r="E39563" t="s">
        <v>18802</v>
      </c>
      <c r="F39563" t="s">
        <v>20365</v>
      </c>
      <c r="G39563" t="s">
        <v>21302</v>
      </c>
      <c r="H39563">
        <v>0</v>
      </c>
      <c r="I39563" t="s">
        <v>21303</v>
      </c>
      <c r="J39563" t="s">
        <v>21303</v>
      </c>
      <c r="K39563">
        <v>6</v>
      </c>
      <c r="L39563">
        <v>8.39</v>
      </c>
      <c r="M39563">
        <v>13.09</v>
      </c>
      <c r="N39563">
        <v>50.34</v>
      </c>
      <c r="O39563">
        <v>78.539999999999992</v>
      </c>
      <c r="P39563">
        <v>28.199999999999989</v>
      </c>
      <c r="Q39563">
        <v>0.36</v>
      </c>
      <c r="R39563" t="str" cm="1">
        <f t="array" ref="R39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64" spans="1:18" x14ac:dyDescent="0.3">
      <c r="A39564">
        <v>1885114</v>
      </c>
      <c r="B39564" t="s">
        <v>4988</v>
      </c>
      <c r="C39564" t="s">
        <v>14940</v>
      </c>
      <c r="D39564" t="s">
        <v>18409</v>
      </c>
      <c r="E39564" t="s">
        <v>18802</v>
      </c>
      <c r="F39564" t="s">
        <v>20364</v>
      </c>
      <c r="G39564" t="s">
        <v>21296</v>
      </c>
      <c r="H39564">
        <v>0</v>
      </c>
      <c r="I39564" t="s">
        <v>21303</v>
      </c>
      <c r="J39564" t="s">
        <v>21303</v>
      </c>
      <c r="K39564">
        <v>1</v>
      </c>
      <c r="L39564">
        <v>5.97</v>
      </c>
      <c r="M39564">
        <v>13.09</v>
      </c>
      <c r="N39564">
        <v>5.97</v>
      </c>
      <c r="O39564">
        <v>13.09</v>
      </c>
      <c r="P39564">
        <v>7.12</v>
      </c>
      <c r="Q39564">
        <v>0.54</v>
      </c>
      <c r="R39564" t="str" cm="1">
        <f t="array" ref="R39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65" spans="1:18" x14ac:dyDescent="0.3">
      <c r="A39565">
        <v>1885532</v>
      </c>
      <c r="B39565" t="s">
        <v>392</v>
      </c>
      <c r="C39565" t="s">
        <v>12130</v>
      </c>
      <c r="D39565" t="s">
        <v>18398</v>
      </c>
      <c r="E39565" t="s">
        <v>18802</v>
      </c>
      <c r="F39565" t="s">
        <v>20365</v>
      </c>
      <c r="G39565" t="s">
        <v>21302</v>
      </c>
      <c r="H39565">
        <v>43</v>
      </c>
      <c r="I39565" t="s">
        <v>18575</v>
      </c>
      <c r="J39565" t="s">
        <v>18802</v>
      </c>
      <c r="K39565">
        <v>1</v>
      </c>
      <c r="L39565">
        <v>8.39</v>
      </c>
      <c r="M39565">
        <v>13.09</v>
      </c>
      <c r="N39565">
        <v>8.39</v>
      </c>
      <c r="O39565">
        <v>13.09</v>
      </c>
      <c r="P39565">
        <v>4.6999999999999993</v>
      </c>
      <c r="Q39565">
        <v>0.36</v>
      </c>
      <c r="R39565" t="str" cm="1">
        <f t="array" ref="R39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66" spans="1:18" x14ac:dyDescent="0.3">
      <c r="A39566">
        <v>1885532</v>
      </c>
      <c r="B39566" t="s">
        <v>392</v>
      </c>
      <c r="C39566" t="s">
        <v>12130</v>
      </c>
      <c r="D39566" t="s">
        <v>18398</v>
      </c>
      <c r="E39566" t="s">
        <v>18802</v>
      </c>
      <c r="F39566" t="s">
        <v>20365</v>
      </c>
      <c r="G39566" t="s">
        <v>21302</v>
      </c>
      <c r="H39566">
        <v>63</v>
      </c>
      <c r="I39566" t="s">
        <v>18414</v>
      </c>
      <c r="J39566" t="s">
        <v>18802</v>
      </c>
      <c r="K39566">
        <v>3</v>
      </c>
      <c r="L39566">
        <v>8.39</v>
      </c>
      <c r="M39566">
        <v>13.09</v>
      </c>
      <c r="N39566">
        <v>25.17</v>
      </c>
      <c r="O39566">
        <v>39.270000000000003</v>
      </c>
      <c r="P39566">
        <v>14.099999999999991</v>
      </c>
      <c r="Q39566">
        <v>0.36</v>
      </c>
      <c r="R39566" t="str" cm="1">
        <f t="array" ref="R39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67" spans="1:18" x14ac:dyDescent="0.3">
      <c r="A39567">
        <v>1891950</v>
      </c>
      <c r="B39567" t="s">
        <v>8116</v>
      </c>
      <c r="C39567" t="s">
        <v>16573</v>
      </c>
      <c r="D39567" t="s">
        <v>18404</v>
      </c>
      <c r="E39567" t="s">
        <v>18802</v>
      </c>
      <c r="F39567" t="s">
        <v>20365</v>
      </c>
      <c r="G39567" t="s">
        <v>21302</v>
      </c>
      <c r="H39567">
        <v>0</v>
      </c>
      <c r="I39567" t="s">
        <v>21303</v>
      </c>
      <c r="J39567" t="s">
        <v>21303</v>
      </c>
      <c r="K39567">
        <v>2</v>
      </c>
      <c r="L39567">
        <v>8.39</v>
      </c>
      <c r="M39567">
        <v>13.09</v>
      </c>
      <c r="N39567">
        <v>16.78</v>
      </c>
      <c r="O39567">
        <v>26.18</v>
      </c>
      <c r="P39567">
        <v>9.3999999999999986</v>
      </c>
      <c r="Q39567">
        <v>0.36</v>
      </c>
      <c r="R39567" t="str" cm="1">
        <f t="array" ref="R39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68" spans="1:18" x14ac:dyDescent="0.3">
      <c r="A39568">
        <v>1904324</v>
      </c>
      <c r="B39568" t="s">
        <v>4203</v>
      </c>
      <c r="C39568" t="s">
        <v>12238</v>
      </c>
      <c r="D39568" t="s">
        <v>11870</v>
      </c>
      <c r="E39568" t="s">
        <v>18802</v>
      </c>
      <c r="F39568" t="s">
        <v>20364</v>
      </c>
      <c r="G39568" t="s">
        <v>21296</v>
      </c>
      <c r="H39568">
        <v>43</v>
      </c>
      <c r="I39568" t="s">
        <v>18575</v>
      </c>
      <c r="J39568" t="s">
        <v>18802</v>
      </c>
      <c r="K39568">
        <v>2</v>
      </c>
      <c r="L39568">
        <v>5.97</v>
      </c>
      <c r="M39568">
        <v>13.09</v>
      </c>
      <c r="N39568">
        <v>11.94</v>
      </c>
      <c r="O39568">
        <v>26.18</v>
      </c>
      <c r="P39568">
        <v>14.24</v>
      </c>
      <c r="Q39568">
        <v>0.54</v>
      </c>
      <c r="R39568" t="str" cm="1">
        <f t="array" ref="R39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69" spans="1:18" x14ac:dyDescent="0.3">
      <c r="A39569">
        <v>1916988</v>
      </c>
      <c r="B39569" t="s">
        <v>2201</v>
      </c>
      <c r="C39569" t="s">
        <v>13208</v>
      </c>
      <c r="D39569" t="s">
        <v>18407</v>
      </c>
      <c r="E39569" t="s">
        <v>18802</v>
      </c>
      <c r="F39569" t="s">
        <v>20368</v>
      </c>
      <c r="G39569" t="s">
        <v>21300</v>
      </c>
      <c r="H39569">
        <v>50</v>
      </c>
      <c r="I39569" t="s">
        <v>18401</v>
      </c>
      <c r="J39569" t="s">
        <v>18802</v>
      </c>
      <c r="K39569">
        <v>6</v>
      </c>
      <c r="L39569">
        <v>6.76</v>
      </c>
      <c r="M39569">
        <v>13.09</v>
      </c>
      <c r="N39569">
        <v>40.56</v>
      </c>
      <c r="O39569">
        <v>78.539999999999992</v>
      </c>
      <c r="P39569">
        <v>37.97999999999999</v>
      </c>
      <c r="Q39569">
        <v>0.48</v>
      </c>
      <c r="R39569" t="str" cm="1">
        <f t="array" ref="R39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70" spans="1:18" x14ac:dyDescent="0.3">
      <c r="A39570">
        <v>1923558</v>
      </c>
      <c r="B39570" t="s">
        <v>480</v>
      </c>
      <c r="C39570" t="s">
        <v>12029</v>
      </c>
      <c r="D39570" t="s">
        <v>18397</v>
      </c>
      <c r="E39570" t="s">
        <v>18802</v>
      </c>
      <c r="F39570" t="s">
        <v>20365</v>
      </c>
      <c r="G39570" t="s">
        <v>21302</v>
      </c>
      <c r="H39570">
        <v>48</v>
      </c>
      <c r="I39570" t="s">
        <v>18419</v>
      </c>
      <c r="J39570" t="s">
        <v>18802</v>
      </c>
      <c r="K39570">
        <v>2</v>
      </c>
      <c r="L39570">
        <v>8.39</v>
      </c>
      <c r="M39570">
        <v>13.09</v>
      </c>
      <c r="N39570">
        <v>16.78</v>
      </c>
      <c r="O39570">
        <v>26.18</v>
      </c>
      <c r="P39570">
        <v>9.3999999999999986</v>
      </c>
      <c r="Q39570">
        <v>0.36</v>
      </c>
      <c r="R39570" t="str" cm="1">
        <f t="array" ref="R39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71" spans="1:18" x14ac:dyDescent="0.3">
      <c r="A39571">
        <v>1933298</v>
      </c>
      <c r="B39571" t="s">
        <v>3036</v>
      </c>
      <c r="C39571" t="s">
        <v>13867</v>
      </c>
      <c r="D39571" t="s">
        <v>12235</v>
      </c>
      <c r="E39571" t="s">
        <v>18802</v>
      </c>
      <c r="F39571" t="s">
        <v>20364</v>
      </c>
      <c r="G39571" t="s">
        <v>21296</v>
      </c>
      <c r="H39571">
        <v>56</v>
      </c>
      <c r="I39571" t="s">
        <v>18488</v>
      </c>
      <c r="J39571" t="s">
        <v>18802</v>
      </c>
      <c r="K39571">
        <v>9</v>
      </c>
      <c r="L39571">
        <v>5.97</v>
      </c>
      <c r="M39571">
        <v>13.09</v>
      </c>
      <c r="N39571">
        <v>53.73</v>
      </c>
      <c r="O39571">
        <v>117.81</v>
      </c>
      <c r="P39571">
        <v>64.080000000000013</v>
      </c>
      <c r="Q39571">
        <v>0.54</v>
      </c>
      <c r="R39571" t="str" cm="1">
        <f t="array" ref="R39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72" spans="1:18" x14ac:dyDescent="0.3">
      <c r="A39572">
        <v>1939398</v>
      </c>
      <c r="B39572" t="s">
        <v>4912</v>
      </c>
      <c r="C39572" t="s">
        <v>14902</v>
      </c>
      <c r="D39572" t="s">
        <v>18415</v>
      </c>
      <c r="E39572" t="s">
        <v>18802</v>
      </c>
      <c r="F39572" t="s">
        <v>20365</v>
      </c>
      <c r="G39572" t="s">
        <v>21302</v>
      </c>
      <c r="H39572">
        <v>47</v>
      </c>
      <c r="I39572" t="s">
        <v>18418</v>
      </c>
      <c r="J39572" t="s">
        <v>18802</v>
      </c>
      <c r="K39572">
        <v>7</v>
      </c>
      <c r="L39572">
        <v>8.39</v>
      </c>
      <c r="M39572">
        <v>13.09</v>
      </c>
      <c r="N39572">
        <v>58.73</v>
      </c>
      <c r="O39572">
        <v>91.63</v>
      </c>
      <c r="P39572">
        <v>32.899999999999991</v>
      </c>
      <c r="Q39572">
        <v>0.36</v>
      </c>
      <c r="R39572" t="str" cm="1">
        <f t="array" ref="R39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73" spans="1:18" x14ac:dyDescent="0.3">
      <c r="A39573">
        <v>1952169</v>
      </c>
      <c r="B39573" t="s">
        <v>10914</v>
      </c>
      <c r="C39573" t="s">
        <v>11862</v>
      </c>
      <c r="D39573" t="s">
        <v>18408</v>
      </c>
      <c r="E39573" t="s">
        <v>18802</v>
      </c>
      <c r="F39573" t="s">
        <v>20365</v>
      </c>
      <c r="G39573" t="s">
        <v>21302</v>
      </c>
      <c r="H39573">
        <v>51</v>
      </c>
      <c r="I39573" t="s">
        <v>18462</v>
      </c>
      <c r="J39573" t="s">
        <v>18802</v>
      </c>
      <c r="K39573">
        <v>2</v>
      </c>
      <c r="L39573">
        <v>8.39</v>
      </c>
      <c r="M39573">
        <v>13.09</v>
      </c>
      <c r="N39573">
        <v>16.78</v>
      </c>
      <c r="O39573">
        <v>26.18</v>
      </c>
      <c r="P39573">
        <v>9.3999999999999986</v>
      </c>
      <c r="Q39573">
        <v>0.36</v>
      </c>
      <c r="R39573" t="str" cm="1">
        <f t="array" ref="R39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74" spans="1:18" x14ac:dyDescent="0.3">
      <c r="A39574">
        <v>1958590</v>
      </c>
      <c r="B39574" t="s">
        <v>10915</v>
      </c>
      <c r="C39574" t="s">
        <v>17942</v>
      </c>
      <c r="D39574" t="s">
        <v>18406</v>
      </c>
      <c r="E39574" t="s">
        <v>18802</v>
      </c>
      <c r="F39574" t="s">
        <v>20364</v>
      </c>
      <c r="G39574" t="s">
        <v>21296</v>
      </c>
      <c r="H39574">
        <v>0</v>
      </c>
      <c r="I39574" t="s">
        <v>21303</v>
      </c>
      <c r="J39574" t="s">
        <v>21303</v>
      </c>
      <c r="K39574">
        <v>7</v>
      </c>
      <c r="L39574">
        <v>5.97</v>
      </c>
      <c r="M39574">
        <v>13.09</v>
      </c>
      <c r="N39574">
        <v>41.79</v>
      </c>
      <c r="O39574">
        <v>91.63</v>
      </c>
      <c r="P39574">
        <v>49.84</v>
      </c>
      <c r="Q39574">
        <v>0.54</v>
      </c>
      <c r="R39574" t="str" cm="1">
        <f t="array" ref="R39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75" spans="1:18" x14ac:dyDescent="0.3">
      <c r="A39575">
        <v>1959688</v>
      </c>
      <c r="B39575" t="s">
        <v>350</v>
      </c>
      <c r="C39575" t="s">
        <v>11870</v>
      </c>
      <c r="D39575" t="s">
        <v>11870</v>
      </c>
      <c r="E39575" t="s">
        <v>18802</v>
      </c>
      <c r="F39575" t="s">
        <v>20370</v>
      </c>
      <c r="G39575" t="s">
        <v>21300</v>
      </c>
      <c r="H39575">
        <v>59</v>
      </c>
      <c r="I39575" t="s">
        <v>18394</v>
      </c>
      <c r="J39575" t="s">
        <v>18802</v>
      </c>
      <c r="K39575">
        <v>2</v>
      </c>
      <c r="L39575">
        <v>7.61</v>
      </c>
      <c r="M39575">
        <v>13.09</v>
      </c>
      <c r="N39575">
        <v>15.22</v>
      </c>
      <c r="O39575">
        <v>26.18</v>
      </c>
      <c r="P39575">
        <v>10.96</v>
      </c>
      <c r="Q39575">
        <v>0.42</v>
      </c>
      <c r="R39575" t="str" cm="1">
        <f t="array" ref="R39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76" spans="1:18" x14ac:dyDescent="0.3">
      <c r="A39576">
        <v>1972249</v>
      </c>
      <c r="B39576" t="s">
        <v>2320</v>
      </c>
      <c r="C39576" t="s">
        <v>13465</v>
      </c>
      <c r="D39576" t="s">
        <v>18489</v>
      </c>
      <c r="E39576" t="s">
        <v>18802</v>
      </c>
      <c r="F39576" t="s">
        <v>20365</v>
      </c>
      <c r="G39576" t="s">
        <v>21302</v>
      </c>
      <c r="H39576">
        <v>62</v>
      </c>
      <c r="I39576" t="s">
        <v>18489</v>
      </c>
      <c r="J39576" t="s">
        <v>18802</v>
      </c>
      <c r="K39576">
        <v>4</v>
      </c>
      <c r="L39576">
        <v>8.39</v>
      </c>
      <c r="M39576">
        <v>13.09</v>
      </c>
      <c r="N39576">
        <v>33.56</v>
      </c>
      <c r="O39576">
        <v>52.36</v>
      </c>
      <c r="P39576">
        <v>18.8</v>
      </c>
      <c r="Q39576">
        <v>0.36</v>
      </c>
      <c r="R39576" t="str" cm="1">
        <f t="array" ref="R39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77" spans="1:18" x14ac:dyDescent="0.3">
      <c r="A39577">
        <v>1985903</v>
      </c>
      <c r="B39577" t="s">
        <v>3535</v>
      </c>
      <c r="C39577" t="s">
        <v>12230</v>
      </c>
      <c r="D39577" t="s">
        <v>18413</v>
      </c>
      <c r="E39577" t="s">
        <v>18802</v>
      </c>
      <c r="F39577" t="s">
        <v>20364</v>
      </c>
      <c r="G39577" t="s">
        <v>21296</v>
      </c>
      <c r="H39577">
        <v>50</v>
      </c>
      <c r="I39577" t="s">
        <v>18401</v>
      </c>
      <c r="J39577" t="s">
        <v>18802</v>
      </c>
      <c r="K39577">
        <v>2</v>
      </c>
      <c r="L39577">
        <v>5.97</v>
      </c>
      <c r="M39577">
        <v>13.09</v>
      </c>
      <c r="N39577">
        <v>11.94</v>
      </c>
      <c r="O39577">
        <v>26.18</v>
      </c>
      <c r="P39577">
        <v>14.24</v>
      </c>
      <c r="Q39577">
        <v>0.54</v>
      </c>
      <c r="R39577" t="str" cm="1">
        <f t="array" ref="R39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78" spans="1:18" x14ac:dyDescent="0.3">
      <c r="A39578">
        <v>1988805</v>
      </c>
      <c r="B39578" t="s">
        <v>1928</v>
      </c>
      <c r="C39578" t="s">
        <v>13202</v>
      </c>
      <c r="D39578" t="s">
        <v>17337</v>
      </c>
      <c r="E39578" t="s">
        <v>18802</v>
      </c>
      <c r="F39578" t="s">
        <v>20365</v>
      </c>
      <c r="G39578" t="s">
        <v>21302</v>
      </c>
      <c r="H39578">
        <v>47</v>
      </c>
      <c r="I39578" t="s">
        <v>18418</v>
      </c>
      <c r="J39578" t="s">
        <v>18802</v>
      </c>
      <c r="K39578">
        <v>6</v>
      </c>
      <c r="L39578">
        <v>8.39</v>
      </c>
      <c r="M39578">
        <v>13.09</v>
      </c>
      <c r="N39578">
        <v>50.34</v>
      </c>
      <c r="O39578">
        <v>78.539999999999992</v>
      </c>
      <c r="P39578">
        <v>28.199999999999989</v>
      </c>
      <c r="Q39578">
        <v>0.36</v>
      </c>
      <c r="R39578" t="str" cm="1">
        <f t="array" ref="R39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79" spans="1:18" x14ac:dyDescent="0.3">
      <c r="A39579">
        <v>1999333</v>
      </c>
      <c r="B39579" t="s">
        <v>315</v>
      </c>
      <c r="C39579" t="s">
        <v>11870</v>
      </c>
      <c r="D39579" t="s">
        <v>11870</v>
      </c>
      <c r="E39579" t="s">
        <v>18802</v>
      </c>
      <c r="F39579" t="s">
        <v>20365</v>
      </c>
      <c r="G39579" t="s">
        <v>21302</v>
      </c>
      <c r="H39579">
        <v>49</v>
      </c>
      <c r="I39579" t="s">
        <v>18434</v>
      </c>
      <c r="J39579" t="s">
        <v>18802</v>
      </c>
      <c r="K39579">
        <v>1</v>
      </c>
      <c r="L39579">
        <v>8.39</v>
      </c>
      <c r="M39579">
        <v>13.09</v>
      </c>
      <c r="N39579">
        <v>8.39</v>
      </c>
      <c r="O39579">
        <v>13.09</v>
      </c>
      <c r="P39579">
        <v>4.6999999999999993</v>
      </c>
      <c r="Q39579">
        <v>0.36</v>
      </c>
      <c r="R39579" t="str" cm="1">
        <f t="array" ref="R39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80" spans="1:18" x14ac:dyDescent="0.3">
      <c r="A39580">
        <v>1999956</v>
      </c>
      <c r="B39580" t="s">
        <v>9054</v>
      </c>
      <c r="C39580" t="s">
        <v>17026</v>
      </c>
      <c r="D39580" t="s">
        <v>18394</v>
      </c>
      <c r="E39580" t="s">
        <v>18802</v>
      </c>
      <c r="F39580" t="s">
        <v>20365</v>
      </c>
      <c r="G39580" t="s">
        <v>21302</v>
      </c>
      <c r="H39580">
        <v>59</v>
      </c>
      <c r="I39580" t="s">
        <v>18394</v>
      </c>
      <c r="J39580" t="s">
        <v>18802</v>
      </c>
      <c r="K39580">
        <v>3</v>
      </c>
      <c r="L39580">
        <v>8.39</v>
      </c>
      <c r="M39580">
        <v>13.09</v>
      </c>
      <c r="N39580">
        <v>25.17</v>
      </c>
      <c r="O39580">
        <v>39.270000000000003</v>
      </c>
      <c r="P39580">
        <v>14.099999999999991</v>
      </c>
      <c r="Q39580">
        <v>0.36</v>
      </c>
      <c r="R39580" t="str" cm="1">
        <f t="array" ref="R39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81" spans="1:18" x14ac:dyDescent="0.3">
      <c r="A39581">
        <v>2006191</v>
      </c>
      <c r="B39581" t="s">
        <v>5041</v>
      </c>
      <c r="C39581" t="s">
        <v>14963</v>
      </c>
      <c r="D39581" t="s">
        <v>18434</v>
      </c>
      <c r="E39581" t="s">
        <v>18802</v>
      </c>
      <c r="F39581" t="s">
        <v>20364</v>
      </c>
      <c r="G39581" t="s">
        <v>21296</v>
      </c>
      <c r="H39581">
        <v>49</v>
      </c>
      <c r="I39581" t="s">
        <v>18434</v>
      </c>
      <c r="J39581" t="s">
        <v>18802</v>
      </c>
      <c r="K39581">
        <v>2</v>
      </c>
      <c r="L39581">
        <v>5.97</v>
      </c>
      <c r="M39581">
        <v>13.09</v>
      </c>
      <c r="N39581">
        <v>11.94</v>
      </c>
      <c r="O39581">
        <v>26.18</v>
      </c>
      <c r="P39581">
        <v>14.24</v>
      </c>
      <c r="Q39581">
        <v>0.54</v>
      </c>
      <c r="R39581" t="str" cm="1">
        <f t="array" ref="R39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82" spans="1:18" x14ac:dyDescent="0.3">
      <c r="A39582">
        <v>2013443</v>
      </c>
      <c r="B39582" t="s">
        <v>4214</v>
      </c>
      <c r="C39582" t="s">
        <v>12056</v>
      </c>
      <c r="D39582" t="s">
        <v>16979</v>
      </c>
      <c r="E39582" t="s">
        <v>18802</v>
      </c>
      <c r="F39582" t="s">
        <v>20365</v>
      </c>
      <c r="G39582" t="s">
        <v>21302</v>
      </c>
      <c r="H39582">
        <v>51</v>
      </c>
      <c r="I39582" t="s">
        <v>18462</v>
      </c>
      <c r="J39582" t="s">
        <v>18802</v>
      </c>
      <c r="K39582">
        <v>4</v>
      </c>
      <c r="L39582">
        <v>8.39</v>
      </c>
      <c r="M39582">
        <v>13.09</v>
      </c>
      <c r="N39582">
        <v>33.56</v>
      </c>
      <c r="O39582">
        <v>52.36</v>
      </c>
      <c r="P39582">
        <v>18.8</v>
      </c>
      <c r="Q39582">
        <v>0.36</v>
      </c>
      <c r="R39582" t="str" cm="1">
        <f t="array" ref="R39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83" spans="1:18" x14ac:dyDescent="0.3">
      <c r="A39583">
        <v>2014806</v>
      </c>
      <c r="B39583" t="s">
        <v>4279</v>
      </c>
      <c r="C39583" t="s">
        <v>12256</v>
      </c>
      <c r="D39583" t="s">
        <v>17337</v>
      </c>
      <c r="E39583" t="s">
        <v>18802</v>
      </c>
      <c r="F39583" t="s">
        <v>20364</v>
      </c>
      <c r="G39583" t="s">
        <v>21296</v>
      </c>
      <c r="H39583">
        <v>57</v>
      </c>
      <c r="I39583" t="s">
        <v>18463</v>
      </c>
      <c r="J39583" t="s">
        <v>18802</v>
      </c>
      <c r="K39583">
        <v>1</v>
      </c>
      <c r="L39583">
        <v>5.97</v>
      </c>
      <c r="M39583">
        <v>13.09</v>
      </c>
      <c r="N39583">
        <v>5.97</v>
      </c>
      <c r="O39583">
        <v>13.09</v>
      </c>
      <c r="P39583">
        <v>7.12</v>
      </c>
      <c r="Q39583">
        <v>0.54</v>
      </c>
      <c r="R39583" t="str" cm="1">
        <f t="array" ref="R39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84" spans="1:18" x14ac:dyDescent="0.3">
      <c r="A39584">
        <v>2018421</v>
      </c>
      <c r="B39584" t="s">
        <v>2325</v>
      </c>
      <c r="C39584" t="s">
        <v>12447</v>
      </c>
      <c r="D39584" t="s">
        <v>18415</v>
      </c>
      <c r="E39584" t="s">
        <v>18802</v>
      </c>
      <c r="F39584" t="s">
        <v>20365</v>
      </c>
      <c r="G39584" t="s">
        <v>21302</v>
      </c>
      <c r="H39584">
        <v>45</v>
      </c>
      <c r="I39584" t="s">
        <v>18436</v>
      </c>
      <c r="J39584" t="s">
        <v>18802</v>
      </c>
      <c r="K39584">
        <v>7</v>
      </c>
      <c r="L39584">
        <v>8.39</v>
      </c>
      <c r="M39584">
        <v>13.09</v>
      </c>
      <c r="N39584">
        <v>58.73</v>
      </c>
      <c r="O39584">
        <v>91.63</v>
      </c>
      <c r="P39584">
        <v>32.899999999999991</v>
      </c>
      <c r="Q39584">
        <v>0.36</v>
      </c>
      <c r="R39584" t="str" cm="1">
        <f t="array" ref="R39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85" spans="1:18" x14ac:dyDescent="0.3">
      <c r="A39585">
        <v>2021916</v>
      </c>
      <c r="B39585" t="s">
        <v>1657</v>
      </c>
      <c r="C39585" t="s">
        <v>11947</v>
      </c>
      <c r="D39585" t="s">
        <v>18402</v>
      </c>
      <c r="E39585" t="s">
        <v>18802</v>
      </c>
      <c r="F39585" t="s">
        <v>20365</v>
      </c>
      <c r="G39585" t="s">
        <v>21302</v>
      </c>
      <c r="H39585">
        <v>0</v>
      </c>
      <c r="I39585" t="s">
        <v>21303</v>
      </c>
      <c r="J39585" t="s">
        <v>21303</v>
      </c>
      <c r="K39585">
        <v>2</v>
      </c>
      <c r="L39585">
        <v>8.39</v>
      </c>
      <c r="M39585">
        <v>13.09</v>
      </c>
      <c r="N39585">
        <v>16.78</v>
      </c>
      <c r="O39585">
        <v>26.18</v>
      </c>
      <c r="P39585">
        <v>9.3999999999999986</v>
      </c>
      <c r="Q39585">
        <v>0.36</v>
      </c>
      <c r="R39585" t="str" cm="1">
        <f t="array" ref="R39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86" spans="1:18" x14ac:dyDescent="0.3">
      <c r="A39586">
        <v>2026801</v>
      </c>
      <c r="B39586" t="s">
        <v>1268</v>
      </c>
      <c r="C39586" t="s">
        <v>12737</v>
      </c>
      <c r="D39586" t="s">
        <v>18398</v>
      </c>
      <c r="E39586" t="s">
        <v>18802</v>
      </c>
      <c r="F39586" t="s">
        <v>20364</v>
      </c>
      <c r="G39586" t="s">
        <v>21296</v>
      </c>
      <c r="H39586">
        <v>54</v>
      </c>
      <c r="I39586" t="s">
        <v>18400</v>
      </c>
      <c r="J39586" t="s">
        <v>18802</v>
      </c>
      <c r="K39586">
        <v>1</v>
      </c>
      <c r="L39586">
        <v>5.97</v>
      </c>
      <c r="M39586">
        <v>13.09</v>
      </c>
      <c r="N39586">
        <v>5.97</v>
      </c>
      <c r="O39586">
        <v>13.09</v>
      </c>
      <c r="P39586">
        <v>7.12</v>
      </c>
      <c r="Q39586">
        <v>0.54</v>
      </c>
      <c r="R39586" t="str" cm="1">
        <f t="array" ref="R39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87" spans="1:18" x14ac:dyDescent="0.3">
      <c r="A39587">
        <v>2026978</v>
      </c>
      <c r="B39587" t="s">
        <v>9474</v>
      </c>
      <c r="C39587" t="s">
        <v>12030</v>
      </c>
      <c r="D39587" t="s">
        <v>18396</v>
      </c>
      <c r="E39587" t="s">
        <v>18802</v>
      </c>
      <c r="F39587" t="s">
        <v>20364</v>
      </c>
      <c r="G39587" t="s">
        <v>21296</v>
      </c>
      <c r="H39587">
        <v>0</v>
      </c>
      <c r="I39587" t="s">
        <v>21303</v>
      </c>
      <c r="J39587" t="s">
        <v>21303</v>
      </c>
      <c r="K39587">
        <v>6</v>
      </c>
      <c r="L39587">
        <v>5.97</v>
      </c>
      <c r="M39587">
        <v>13.09</v>
      </c>
      <c r="N39587">
        <v>35.82</v>
      </c>
      <c r="O39587">
        <v>78.539999999999992</v>
      </c>
      <c r="P39587">
        <v>42.719999999999992</v>
      </c>
      <c r="Q39587">
        <v>0.54</v>
      </c>
      <c r="R39587" t="str" cm="1">
        <f t="array" ref="R39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88" spans="1:18" x14ac:dyDescent="0.3">
      <c r="A39588">
        <v>2030035</v>
      </c>
      <c r="B39588" t="s">
        <v>4280</v>
      </c>
      <c r="C39588" t="s">
        <v>12030</v>
      </c>
      <c r="D39588" t="s">
        <v>18396</v>
      </c>
      <c r="E39588" t="s">
        <v>18802</v>
      </c>
      <c r="F39588" t="s">
        <v>20364</v>
      </c>
      <c r="G39588" t="s">
        <v>21296</v>
      </c>
      <c r="H39588">
        <v>49</v>
      </c>
      <c r="I39588" t="s">
        <v>18434</v>
      </c>
      <c r="J39588" t="s">
        <v>18802</v>
      </c>
      <c r="K39588">
        <v>5</v>
      </c>
      <c r="L39588">
        <v>5.97</v>
      </c>
      <c r="M39588">
        <v>13.09</v>
      </c>
      <c r="N39588">
        <v>29.85</v>
      </c>
      <c r="O39588">
        <v>65.45</v>
      </c>
      <c r="P39588">
        <v>35.600000000000009</v>
      </c>
      <c r="Q39588">
        <v>0.54</v>
      </c>
      <c r="R39588" t="str" cm="1">
        <f t="array" ref="R39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89" spans="1:18" x14ac:dyDescent="0.3">
      <c r="A39589">
        <v>2038522</v>
      </c>
      <c r="B39589" t="s">
        <v>4281</v>
      </c>
      <c r="C39589" t="s">
        <v>13455</v>
      </c>
      <c r="D39589" t="s">
        <v>18435</v>
      </c>
      <c r="E39589" t="s">
        <v>18802</v>
      </c>
      <c r="F39589" t="s">
        <v>20364</v>
      </c>
      <c r="G39589" t="s">
        <v>21296</v>
      </c>
      <c r="H39589">
        <v>0</v>
      </c>
      <c r="I39589" t="s">
        <v>21303</v>
      </c>
      <c r="J39589" t="s">
        <v>21303</v>
      </c>
      <c r="K39589">
        <v>8</v>
      </c>
      <c r="L39589">
        <v>5.97</v>
      </c>
      <c r="M39589">
        <v>13.09</v>
      </c>
      <c r="N39589">
        <v>47.76</v>
      </c>
      <c r="O39589">
        <v>104.72</v>
      </c>
      <c r="P39589">
        <v>56.96</v>
      </c>
      <c r="Q39589">
        <v>0.54</v>
      </c>
      <c r="R39589" t="str" cm="1">
        <f t="array" ref="R39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90" spans="1:18" x14ac:dyDescent="0.3">
      <c r="A39590">
        <v>2048840</v>
      </c>
      <c r="B39590" t="s">
        <v>4218</v>
      </c>
      <c r="C39590" t="s">
        <v>14532</v>
      </c>
      <c r="D39590" t="s">
        <v>18396</v>
      </c>
      <c r="E39590" t="s">
        <v>18802</v>
      </c>
      <c r="F39590" t="s">
        <v>20370</v>
      </c>
      <c r="G39590" t="s">
        <v>21300</v>
      </c>
      <c r="H39590">
        <v>51</v>
      </c>
      <c r="I39590" t="s">
        <v>18462</v>
      </c>
      <c r="J39590" t="s">
        <v>18802</v>
      </c>
      <c r="K39590">
        <v>6</v>
      </c>
      <c r="L39590">
        <v>7.61</v>
      </c>
      <c r="M39590">
        <v>13.09</v>
      </c>
      <c r="N39590">
        <v>45.66</v>
      </c>
      <c r="O39590">
        <v>78.539999999999992</v>
      </c>
      <c r="P39590">
        <v>32.879999999999988</v>
      </c>
      <c r="Q39590">
        <v>0.42</v>
      </c>
      <c r="R39590" t="str" cm="1">
        <f t="array" ref="R39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91" spans="1:18" x14ac:dyDescent="0.3">
      <c r="A39591">
        <v>2053617</v>
      </c>
      <c r="B39591" t="s">
        <v>7872</v>
      </c>
      <c r="C39591" t="s">
        <v>12659</v>
      </c>
      <c r="D39591" t="s">
        <v>18407</v>
      </c>
      <c r="E39591" t="s">
        <v>18802</v>
      </c>
      <c r="F39591" t="s">
        <v>20365</v>
      </c>
      <c r="G39591" t="s">
        <v>21302</v>
      </c>
      <c r="H39591">
        <v>50</v>
      </c>
      <c r="I39591" t="s">
        <v>18401</v>
      </c>
      <c r="J39591" t="s">
        <v>18802</v>
      </c>
      <c r="K39591">
        <v>7</v>
      </c>
      <c r="L39591">
        <v>8.39</v>
      </c>
      <c r="M39591">
        <v>13.09</v>
      </c>
      <c r="N39591">
        <v>58.73</v>
      </c>
      <c r="O39591">
        <v>91.63</v>
      </c>
      <c r="P39591">
        <v>32.899999999999991</v>
      </c>
      <c r="Q39591">
        <v>0.36</v>
      </c>
      <c r="R39591" t="str" cm="1">
        <f t="array" ref="R39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92" spans="1:18" x14ac:dyDescent="0.3">
      <c r="A39592">
        <v>2054443</v>
      </c>
      <c r="B39592" t="s">
        <v>3213</v>
      </c>
      <c r="C39592" t="s">
        <v>11944</v>
      </c>
      <c r="D39592" t="s">
        <v>18416</v>
      </c>
      <c r="E39592" t="s">
        <v>18802</v>
      </c>
      <c r="F39592" t="s">
        <v>20364</v>
      </c>
      <c r="G39592" t="s">
        <v>21296</v>
      </c>
      <c r="H39592">
        <v>44</v>
      </c>
      <c r="I39592" t="s">
        <v>18411</v>
      </c>
      <c r="J39592" t="s">
        <v>18802</v>
      </c>
      <c r="K39592">
        <v>1</v>
      </c>
      <c r="L39592">
        <v>5.97</v>
      </c>
      <c r="M39592">
        <v>13.09</v>
      </c>
      <c r="N39592">
        <v>5.97</v>
      </c>
      <c r="O39592">
        <v>13.09</v>
      </c>
      <c r="P39592">
        <v>7.12</v>
      </c>
      <c r="Q39592">
        <v>0.54</v>
      </c>
      <c r="R39592" t="str" cm="1">
        <f t="array" ref="R39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93" spans="1:18" x14ac:dyDescent="0.3">
      <c r="A39593">
        <v>2059592</v>
      </c>
      <c r="B39593" t="s">
        <v>8343</v>
      </c>
      <c r="C39593" t="s">
        <v>12127</v>
      </c>
      <c r="D39593" t="s">
        <v>17337</v>
      </c>
      <c r="E39593" t="s">
        <v>18802</v>
      </c>
      <c r="F39593" t="s">
        <v>20364</v>
      </c>
      <c r="G39593" t="s">
        <v>21296</v>
      </c>
      <c r="H39593">
        <v>53</v>
      </c>
      <c r="I39593" t="s">
        <v>18395</v>
      </c>
      <c r="J39593" t="s">
        <v>18802</v>
      </c>
      <c r="K39593">
        <v>1</v>
      </c>
      <c r="L39593">
        <v>5.97</v>
      </c>
      <c r="M39593">
        <v>13.09</v>
      </c>
      <c r="N39593">
        <v>5.97</v>
      </c>
      <c r="O39593">
        <v>13.09</v>
      </c>
      <c r="P39593">
        <v>7.12</v>
      </c>
      <c r="Q39593">
        <v>0.54</v>
      </c>
      <c r="R39593" t="str" cm="1">
        <f t="array" ref="R39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94" spans="1:18" x14ac:dyDescent="0.3">
      <c r="A39594">
        <v>2061563</v>
      </c>
      <c r="B39594" t="s">
        <v>6449</v>
      </c>
      <c r="C39594" t="s">
        <v>14260</v>
      </c>
      <c r="D39594" t="s">
        <v>11870</v>
      </c>
      <c r="E39594" t="s">
        <v>18802</v>
      </c>
      <c r="F39594" t="s">
        <v>20364</v>
      </c>
      <c r="G39594" t="s">
        <v>21296</v>
      </c>
      <c r="H39594">
        <v>45</v>
      </c>
      <c r="I39594" t="s">
        <v>18436</v>
      </c>
      <c r="J39594" t="s">
        <v>18802</v>
      </c>
      <c r="K39594">
        <v>3</v>
      </c>
      <c r="L39594">
        <v>5.97</v>
      </c>
      <c r="M39594">
        <v>13.09</v>
      </c>
      <c r="N39594">
        <v>17.91</v>
      </c>
      <c r="O39594">
        <v>39.270000000000003</v>
      </c>
      <c r="P39594">
        <v>21.36</v>
      </c>
      <c r="Q39594">
        <v>0.54</v>
      </c>
      <c r="R39594" t="str" cm="1">
        <f t="array" ref="R39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95" spans="1:18" x14ac:dyDescent="0.3">
      <c r="A39595">
        <v>2072552</v>
      </c>
      <c r="B39595" t="s">
        <v>9962</v>
      </c>
      <c r="C39595" t="s">
        <v>14768</v>
      </c>
      <c r="D39595" t="s">
        <v>12235</v>
      </c>
      <c r="E39595" t="s">
        <v>18802</v>
      </c>
      <c r="F39595" t="s">
        <v>20370</v>
      </c>
      <c r="G39595" t="s">
        <v>21300</v>
      </c>
      <c r="H39595">
        <v>0</v>
      </c>
      <c r="I39595" t="s">
        <v>21303</v>
      </c>
      <c r="J39595" t="s">
        <v>21303</v>
      </c>
      <c r="K39595">
        <v>4</v>
      </c>
      <c r="L39595">
        <v>7.61</v>
      </c>
      <c r="M39595">
        <v>13.09</v>
      </c>
      <c r="N39595">
        <v>30.44</v>
      </c>
      <c r="O39595">
        <v>52.36</v>
      </c>
      <c r="P39595">
        <v>21.92</v>
      </c>
      <c r="Q39595">
        <v>0.42</v>
      </c>
      <c r="R39595" t="str" cm="1">
        <f t="array" ref="R39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96" spans="1:18" x14ac:dyDescent="0.3">
      <c r="A39596">
        <v>2084056</v>
      </c>
      <c r="B39596" t="s">
        <v>10916</v>
      </c>
      <c r="C39596" t="s">
        <v>12163</v>
      </c>
      <c r="D39596" t="s">
        <v>18461</v>
      </c>
      <c r="E39596" t="s">
        <v>18802</v>
      </c>
      <c r="F39596" t="s">
        <v>20364</v>
      </c>
      <c r="G39596" t="s">
        <v>21296</v>
      </c>
      <c r="H39596">
        <v>51</v>
      </c>
      <c r="I39596" t="s">
        <v>18462</v>
      </c>
      <c r="J39596" t="s">
        <v>18802</v>
      </c>
      <c r="K39596">
        <v>8</v>
      </c>
      <c r="L39596">
        <v>5.97</v>
      </c>
      <c r="M39596">
        <v>13.09</v>
      </c>
      <c r="N39596">
        <v>47.76</v>
      </c>
      <c r="O39596">
        <v>104.72</v>
      </c>
      <c r="P39596">
        <v>56.96</v>
      </c>
      <c r="Q39596">
        <v>0.54</v>
      </c>
      <c r="R39596" t="str" cm="1">
        <f t="array" ref="R39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97" spans="1:18" x14ac:dyDescent="0.3">
      <c r="A39597">
        <v>2089159</v>
      </c>
      <c r="B39597" t="s">
        <v>5594</v>
      </c>
      <c r="C39597" t="s">
        <v>12068</v>
      </c>
      <c r="D39597" t="s">
        <v>18405</v>
      </c>
      <c r="E39597" t="s">
        <v>18802</v>
      </c>
      <c r="F39597" t="s">
        <v>20364</v>
      </c>
      <c r="G39597" t="s">
        <v>21296</v>
      </c>
      <c r="H39597">
        <v>0</v>
      </c>
      <c r="I39597" t="s">
        <v>21303</v>
      </c>
      <c r="J39597" t="s">
        <v>21303</v>
      </c>
      <c r="K39597">
        <v>4</v>
      </c>
      <c r="L39597">
        <v>5.97</v>
      </c>
      <c r="M39597">
        <v>13.09</v>
      </c>
      <c r="N39597">
        <v>23.88</v>
      </c>
      <c r="O39597">
        <v>52.36</v>
      </c>
      <c r="P39597">
        <v>28.48</v>
      </c>
      <c r="Q39597">
        <v>0.54</v>
      </c>
      <c r="R39597" t="str" cm="1">
        <f t="array" ref="R39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98" spans="1:18" x14ac:dyDescent="0.3">
      <c r="A39598">
        <v>59422</v>
      </c>
      <c r="B39598" t="s">
        <v>1275</v>
      </c>
      <c r="C39598" t="s">
        <v>12742</v>
      </c>
      <c r="D39598" t="s">
        <v>18370</v>
      </c>
      <c r="E39598" t="s">
        <v>18796</v>
      </c>
      <c r="F39598" t="s">
        <v>20371</v>
      </c>
      <c r="G39598" t="s">
        <v>21297</v>
      </c>
      <c r="H39598">
        <v>1</v>
      </c>
      <c r="I39598" t="s">
        <v>18654</v>
      </c>
      <c r="J39598" t="s">
        <v>18796</v>
      </c>
      <c r="K39598">
        <v>2</v>
      </c>
      <c r="L39598">
        <v>6.39</v>
      </c>
      <c r="M39598">
        <v>13.1</v>
      </c>
      <c r="N39598">
        <v>12.78</v>
      </c>
      <c r="O39598">
        <v>26.2</v>
      </c>
      <c r="P39598">
        <v>13.42</v>
      </c>
      <c r="Q39598">
        <v>0.51</v>
      </c>
      <c r="R39598" t="str" cm="1">
        <f t="array" ref="R39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99" spans="1:18" x14ac:dyDescent="0.3">
      <c r="A39599">
        <v>98002</v>
      </c>
      <c r="B39599" t="s">
        <v>7840</v>
      </c>
      <c r="C39599" t="s">
        <v>16448</v>
      </c>
      <c r="D39599" t="s">
        <v>18475</v>
      </c>
      <c r="E39599" t="s">
        <v>18796</v>
      </c>
      <c r="F39599" t="s">
        <v>20371</v>
      </c>
      <c r="G39599" t="s">
        <v>21297</v>
      </c>
      <c r="H39599">
        <v>6</v>
      </c>
      <c r="I39599" t="s">
        <v>18475</v>
      </c>
      <c r="J39599" t="s">
        <v>18796</v>
      </c>
      <c r="K39599">
        <v>1</v>
      </c>
      <c r="L39599">
        <v>6.39</v>
      </c>
      <c r="M39599">
        <v>13.1</v>
      </c>
      <c r="N39599">
        <v>6.39</v>
      </c>
      <c r="O39599">
        <v>13.1</v>
      </c>
      <c r="P39599">
        <v>6.71</v>
      </c>
      <c r="Q39599">
        <v>0.51</v>
      </c>
      <c r="R39599" t="str" cm="1">
        <f t="array" ref="R39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00" spans="1:18" x14ac:dyDescent="0.3">
      <c r="A39600">
        <v>99711</v>
      </c>
      <c r="B39600" t="s">
        <v>3550</v>
      </c>
      <c r="C39600" t="s">
        <v>14155</v>
      </c>
      <c r="D39600" t="s">
        <v>18370</v>
      </c>
      <c r="E39600" t="s">
        <v>18796</v>
      </c>
      <c r="F39600" t="s">
        <v>20372</v>
      </c>
      <c r="G39600" t="s">
        <v>21296</v>
      </c>
      <c r="H39600">
        <v>6</v>
      </c>
      <c r="I39600" t="s">
        <v>18475</v>
      </c>
      <c r="J39600" t="s">
        <v>18796</v>
      </c>
      <c r="K39600">
        <v>4</v>
      </c>
      <c r="L39600">
        <v>9.57</v>
      </c>
      <c r="M39600">
        <v>13.1</v>
      </c>
      <c r="N39600">
        <v>38.28</v>
      </c>
      <c r="O39600">
        <v>52.4</v>
      </c>
      <c r="P39600">
        <v>14.12</v>
      </c>
      <c r="Q39600">
        <v>0.27</v>
      </c>
      <c r="R39600" t="str" cm="1">
        <f t="array" ref="R39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01" spans="1:18" x14ac:dyDescent="0.3">
      <c r="A39601">
        <v>121813</v>
      </c>
      <c r="B39601" t="s">
        <v>7922</v>
      </c>
      <c r="C39601" t="s">
        <v>16484</v>
      </c>
      <c r="D39601" t="s">
        <v>18371</v>
      </c>
      <c r="E39601" t="s">
        <v>18796</v>
      </c>
      <c r="F39601" t="s">
        <v>20373</v>
      </c>
      <c r="G39601" t="s">
        <v>21296</v>
      </c>
      <c r="H39601">
        <v>0</v>
      </c>
      <c r="I39601" t="s">
        <v>21303</v>
      </c>
      <c r="J39601" t="s">
        <v>21303</v>
      </c>
      <c r="K39601">
        <v>5</v>
      </c>
      <c r="L39601">
        <v>9.9</v>
      </c>
      <c r="M39601">
        <v>13.1</v>
      </c>
      <c r="N39601">
        <v>49.5</v>
      </c>
      <c r="O39601">
        <v>65.5</v>
      </c>
      <c r="P39601">
        <v>16</v>
      </c>
      <c r="Q39601">
        <v>0.24</v>
      </c>
      <c r="R39601" t="str" cm="1">
        <f t="array" ref="R39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02" spans="1:18" x14ac:dyDescent="0.3">
      <c r="A39602">
        <v>123353</v>
      </c>
      <c r="B39602" t="s">
        <v>9622</v>
      </c>
      <c r="C39602" t="s">
        <v>17317</v>
      </c>
      <c r="D39602" t="s">
        <v>18501</v>
      </c>
      <c r="E39602" t="s">
        <v>18796</v>
      </c>
      <c r="F39602" t="s">
        <v>20371</v>
      </c>
      <c r="G39602" t="s">
        <v>21297</v>
      </c>
      <c r="H39602">
        <v>4</v>
      </c>
      <c r="I39602" t="s">
        <v>18501</v>
      </c>
      <c r="J39602" t="s">
        <v>18796</v>
      </c>
      <c r="K39602">
        <v>8</v>
      </c>
      <c r="L39602">
        <v>6.39</v>
      </c>
      <c r="M39602">
        <v>13.1</v>
      </c>
      <c r="N39602">
        <v>51.12</v>
      </c>
      <c r="O39602">
        <v>104.8</v>
      </c>
      <c r="P39602">
        <v>53.68</v>
      </c>
      <c r="Q39602">
        <v>0.51</v>
      </c>
      <c r="R39602" t="str" cm="1">
        <f t="array" ref="R39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03" spans="1:18" x14ac:dyDescent="0.3">
      <c r="A39603">
        <v>202220</v>
      </c>
      <c r="B39603" t="s">
        <v>1499</v>
      </c>
      <c r="C39603" t="s">
        <v>11809</v>
      </c>
      <c r="D39603" t="s">
        <v>18372</v>
      </c>
      <c r="E39603" t="s">
        <v>18797</v>
      </c>
      <c r="F39603" t="s">
        <v>20371</v>
      </c>
      <c r="G39603" t="s">
        <v>21297</v>
      </c>
      <c r="H39603">
        <v>8</v>
      </c>
      <c r="I39603" t="s">
        <v>18767</v>
      </c>
      <c r="J39603" t="s">
        <v>18797</v>
      </c>
      <c r="K39603">
        <v>2</v>
      </c>
      <c r="L39603">
        <v>6.39</v>
      </c>
      <c r="M39603">
        <v>13.1</v>
      </c>
      <c r="N39603">
        <v>12.78</v>
      </c>
      <c r="O39603">
        <v>26.2</v>
      </c>
      <c r="P39603">
        <v>13.42</v>
      </c>
      <c r="Q39603">
        <v>0.51</v>
      </c>
      <c r="R39603" t="str" cm="1">
        <f t="array" ref="R39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04" spans="1:18" x14ac:dyDescent="0.3">
      <c r="A39604">
        <v>224111</v>
      </c>
      <c r="B39604" t="s">
        <v>1951</v>
      </c>
      <c r="C39604" t="s">
        <v>11808</v>
      </c>
      <c r="D39604" t="s">
        <v>11807</v>
      </c>
      <c r="E39604" t="s">
        <v>18797</v>
      </c>
      <c r="F39604" t="s">
        <v>20373</v>
      </c>
      <c r="G39604" t="s">
        <v>21296</v>
      </c>
      <c r="H39604">
        <v>10</v>
      </c>
      <c r="I39604" t="s">
        <v>18710</v>
      </c>
      <c r="J39604" t="s">
        <v>18797</v>
      </c>
      <c r="K39604">
        <v>2</v>
      </c>
      <c r="L39604">
        <v>9.9</v>
      </c>
      <c r="M39604">
        <v>13.1</v>
      </c>
      <c r="N39604">
        <v>19.8</v>
      </c>
      <c r="O39604">
        <v>26.2</v>
      </c>
      <c r="P39604">
        <v>6.3999999999999986</v>
      </c>
      <c r="Q39604">
        <v>0.24</v>
      </c>
      <c r="R39604" t="str" cm="1">
        <f t="array" ref="R39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05" spans="1:18" x14ac:dyDescent="0.3">
      <c r="A39605">
        <v>385971</v>
      </c>
      <c r="B39605" t="s">
        <v>1048</v>
      </c>
      <c r="C39605" t="s">
        <v>12293</v>
      </c>
      <c r="D39605" t="s">
        <v>12412</v>
      </c>
      <c r="E39605" t="s">
        <v>18797</v>
      </c>
      <c r="F39605" t="s">
        <v>20371</v>
      </c>
      <c r="G39605" t="s">
        <v>21297</v>
      </c>
      <c r="H39605">
        <v>9</v>
      </c>
      <c r="I39605" t="s">
        <v>18692</v>
      </c>
      <c r="J39605" t="s">
        <v>18797</v>
      </c>
      <c r="K39605">
        <v>4</v>
      </c>
      <c r="L39605">
        <v>6.39</v>
      </c>
      <c r="M39605">
        <v>13.1</v>
      </c>
      <c r="N39605">
        <v>25.56</v>
      </c>
      <c r="O39605">
        <v>52.4</v>
      </c>
      <c r="P39605">
        <v>26.84</v>
      </c>
      <c r="Q39605">
        <v>0.51</v>
      </c>
      <c r="R39605" t="str" cm="1">
        <f t="array" ref="R39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06" spans="1:18" x14ac:dyDescent="0.3">
      <c r="A39606">
        <v>452441</v>
      </c>
      <c r="B39606" t="s">
        <v>5060</v>
      </c>
      <c r="C39606" t="s">
        <v>14978</v>
      </c>
      <c r="D39606" t="s">
        <v>18441</v>
      </c>
      <c r="E39606" t="s">
        <v>18798</v>
      </c>
      <c r="F39606" t="s">
        <v>20374</v>
      </c>
      <c r="G39606" t="s">
        <v>21296</v>
      </c>
      <c r="H39606">
        <v>22</v>
      </c>
      <c r="I39606" t="s">
        <v>18441</v>
      </c>
      <c r="J39606" t="s">
        <v>18798</v>
      </c>
      <c r="K39606">
        <v>2</v>
      </c>
      <c r="L39606">
        <v>5.17</v>
      </c>
      <c r="M39606">
        <v>13.1</v>
      </c>
      <c r="N39606">
        <v>10.34</v>
      </c>
      <c r="O39606">
        <v>26.2</v>
      </c>
      <c r="P39606">
        <v>15.86</v>
      </c>
      <c r="Q39606">
        <v>0.61</v>
      </c>
      <c r="R39606" t="str" cm="1">
        <f t="array" ref="R39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07" spans="1:18" x14ac:dyDescent="0.3">
      <c r="A39607">
        <v>453872</v>
      </c>
      <c r="B39607" t="s">
        <v>8910</v>
      </c>
      <c r="C39607" t="s">
        <v>16952</v>
      </c>
      <c r="D39607" t="s">
        <v>18374</v>
      </c>
      <c r="E39607" t="s">
        <v>18798</v>
      </c>
      <c r="F39607" t="s">
        <v>20375</v>
      </c>
      <c r="G39607" t="s">
        <v>21300</v>
      </c>
      <c r="H39607">
        <v>27</v>
      </c>
      <c r="I39607" t="s">
        <v>18376</v>
      </c>
      <c r="J39607" t="s">
        <v>18798</v>
      </c>
      <c r="K39607">
        <v>5</v>
      </c>
      <c r="L39607">
        <v>7.8</v>
      </c>
      <c r="M39607">
        <v>13.1</v>
      </c>
      <c r="N39607">
        <v>39</v>
      </c>
      <c r="O39607">
        <v>65.5</v>
      </c>
      <c r="P39607">
        <v>26.5</v>
      </c>
      <c r="Q39607">
        <v>0.4</v>
      </c>
      <c r="R39607" t="str" cm="1">
        <f t="array" ref="R39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08" spans="1:18" x14ac:dyDescent="0.3">
      <c r="A39608">
        <v>572163</v>
      </c>
      <c r="B39608" t="s">
        <v>6469</v>
      </c>
      <c r="C39608" t="s">
        <v>15301</v>
      </c>
      <c r="D39608" t="s">
        <v>18421</v>
      </c>
      <c r="E39608" t="s">
        <v>18798</v>
      </c>
      <c r="F39608" t="s">
        <v>20372</v>
      </c>
      <c r="G39608" t="s">
        <v>21296</v>
      </c>
      <c r="H39608">
        <v>19</v>
      </c>
      <c r="I39608" t="s">
        <v>13271</v>
      </c>
      <c r="J39608" t="s">
        <v>18798</v>
      </c>
      <c r="K39608">
        <v>1</v>
      </c>
      <c r="L39608">
        <v>9.57</v>
      </c>
      <c r="M39608">
        <v>13.1</v>
      </c>
      <c r="N39608">
        <v>9.57</v>
      </c>
      <c r="O39608">
        <v>13.1</v>
      </c>
      <c r="P39608">
        <v>3.5299999999999989</v>
      </c>
      <c r="Q39608">
        <v>0.27</v>
      </c>
      <c r="R39608" t="str" cm="1">
        <f t="array" ref="R39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09" spans="1:18" x14ac:dyDescent="0.3">
      <c r="A39609">
        <v>680259</v>
      </c>
      <c r="B39609" t="s">
        <v>6393</v>
      </c>
      <c r="C39609" t="s">
        <v>13408</v>
      </c>
      <c r="D39609" t="s">
        <v>18704</v>
      </c>
      <c r="E39609" t="s">
        <v>18799</v>
      </c>
      <c r="F39609" t="s">
        <v>20375</v>
      </c>
      <c r="G39609" t="s">
        <v>21300</v>
      </c>
      <c r="H39609">
        <v>16</v>
      </c>
      <c r="I39609" t="s">
        <v>18595</v>
      </c>
      <c r="J39609" t="s">
        <v>18799</v>
      </c>
      <c r="K39609">
        <v>4</v>
      </c>
      <c r="L39609">
        <v>7.8</v>
      </c>
      <c r="M39609">
        <v>13.1</v>
      </c>
      <c r="N39609">
        <v>31.2</v>
      </c>
      <c r="O39609">
        <v>52.4</v>
      </c>
      <c r="P39609">
        <v>21.2</v>
      </c>
      <c r="Q39609">
        <v>0.4</v>
      </c>
      <c r="R39609" t="str" cm="1">
        <f t="array" ref="R39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10" spans="1:18" x14ac:dyDescent="0.3">
      <c r="A39610">
        <v>725349</v>
      </c>
      <c r="B39610" t="s">
        <v>9817</v>
      </c>
      <c r="C39610" t="s">
        <v>17413</v>
      </c>
      <c r="D39610" t="s">
        <v>18757</v>
      </c>
      <c r="E39610" t="s">
        <v>15573</v>
      </c>
      <c r="F39610" t="s">
        <v>20371</v>
      </c>
      <c r="G39610" t="s">
        <v>21297</v>
      </c>
      <c r="H39610">
        <v>30</v>
      </c>
      <c r="I39610" t="s">
        <v>21314</v>
      </c>
      <c r="J39610" t="s">
        <v>15573</v>
      </c>
      <c r="K39610">
        <v>4</v>
      </c>
      <c r="L39610">
        <v>6.39</v>
      </c>
      <c r="M39610">
        <v>13.1</v>
      </c>
      <c r="N39610">
        <v>25.56</v>
      </c>
      <c r="O39610">
        <v>52.4</v>
      </c>
      <c r="P39610">
        <v>26.84</v>
      </c>
      <c r="Q39610">
        <v>0.51</v>
      </c>
      <c r="R39610" t="str" cm="1">
        <f t="array" ref="R39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11" spans="1:18" x14ac:dyDescent="0.3">
      <c r="A39611">
        <v>732289</v>
      </c>
      <c r="B39611" t="s">
        <v>43</v>
      </c>
      <c r="C39611" t="s">
        <v>11824</v>
      </c>
      <c r="D39611" t="s">
        <v>17766</v>
      </c>
      <c r="E39611" t="s">
        <v>15573</v>
      </c>
      <c r="F39611" t="s">
        <v>20371</v>
      </c>
      <c r="G39611" t="s">
        <v>21297</v>
      </c>
      <c r="H39611">
        <v>28</v>
      </c>
      <c r="I39611" t="s">
        <v>21305</v>
      </c>
      <c r="J39611" t="s">
        <v>15573</v>
      </c>
      <c r="K39611">
        <v>5</v>
      </c>
      <c r="L39611">
        <v>6.39</v>
      </c>
      <c r="M39611">
        <v>13.1</v>
      </c>
      <c r="N39611">
        <v>31.95</v>
      </c>
      <c r="O39611">
        <v>65.5</v>
      </c>
      <c r="P39611">
        <v>33.549999999999997</v>
      </c>
      <c r="Q39611">
        <v>0.51</v>
      </c>
      <c r="R39611" t="str" cm="1">
        <f t="array" ref="R39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12" spans="1:18" x14ac:dyDescent="0.3">
      <c r="A39612">
        <v>741381</v>
      </c>
      <c r="B39612" t="s">
        <v>1826</v>
      </c>
      <c r="C39612" t="s">
        <v>13136</v>
      </c>
      <c r="D39612" t="s">
        <v>18380</v>
      </c>
      <c r="E39612" t="s">
        <v>15573</v>
      </c>
      <c r="F39612" t="s">
        <v>20376</v>
      </c>
      <c r="G39612" t="s">
        <v>21301</v>
      </c>
      <c r="H39612">
        <v>29</v>
      </c>
      <c r="I39612" t="s">
        <v>21304</v>
      </c>
      <c r="J39612" t="s">
        <v>15573</v>
      </c>
      <c r="K39612">
        <v>2</v>
      </c>
      <c r="L39612">
        <v>9.5399999999999991</v>
      </c>
      <c r="M39612">
        <v>13.1</v>
      </c>
      <c r="N39612">
        <v>19.079999999999998</v>
      </c>
      <c r="O39612">
        <v>26.2</v>
      </c>
      <c r="P39612">
        <v>7.120000000000001</v>
      </c>
      <c r="Q39612">
        <v>0.27</v>
      </c>
      <c r="R39612" t="str" cm="1">
        <f t="array" ref="R39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13" spans="1:18" x14ac:dyDescent="0.3">
      <c r="A39613">
        <v>772817</v>
      </c>
      <c r="B39613" t="s">
        <v>8685</v>
      </c>
      <c r="C39613" t="s">
        <v>16831</v>
      </c>
      <c r="D39613" t="s">
        <v>18557</v>
      </c>
      <c r="E39613" t="s">
        <v>15573</v>
      </c>
      <c r="F39613" t="s">
        <v>20374</v>
      </c>
      <c r="G39613" t="s">
        <v>21296</v>
      </c>
      <c r="H39613">
        <v>0</v>
      </c>
      <c r="I39613" t="s">
        <v>21303</v>
      </c>
      <c r="J39613" t="s">
        <v>21303</v>
      </c>
      <c r="K39613">
        <v>2</v>
      </c>
      <c r="L39613">
        <v>5.17</v>
      </c>
      <c r="M39613">
        <v>13.1</v>
      </c>
      <c r="N39613">
        <v>10.34</v>
      </c>
      <c r="O39613">
        <v>26.2</v>
      </c>
      <c r="P39613">
        <v>15.86</v>
      </c>
      <c r="Q39613">
        <v>0.61</v>
      </c>
      <c r="R39613" t="str" cm="1">
        <f t="array" ref="R39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14" spans="1:18" x14ac:dyDescent="0.3">
      <c r="A39614">
        <v>801350</v>
      </c>
      <c r="B39614" t="s">
        <v>9699</v>
      </c>
      <c r="C39614" t="s">
        <v>17360</v>
      </c>
      <c r="D39614" t="s">
        <v>18427</v>
      </c>
      <c r="E39614" t="s">
        <v>18800</v>
      </c>
      <c r="F39614" t="s">
        <v>20375</v>
      </c>
      <c r="G39614" t="s">
        <v>21300</v>
      </c>
      <c r="H39614">
        <v>0</v>
      </c>
      <c r="I39614" t="s">
        <v>21303</v>
      </c>
      <c r="J39614" t="s">
        <v>21303</v>
      </c>
      <c r="K39614">
        <v>1</v>
      </c>
      <c r="L39614">
        <v>7.8</v>
      </c>
      <c r="M39614">
        <v>13.1</v>
      </c>
      <c r="N39614">
        <v>7.8</v>
      </c>
      <c r="O39614">
        <v>13.1</v>
      </c>
      <c r="P39614">
        <v>5.3</v>
      </c>
      <c r="Q39614">
        <v>0.4</v>
      </c>
      <c r="R39614" t="str" cm="1">
        <f t="array" ref="R39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15" spans="1:18" x14ac:dyDescent="0.3">
      <c r="A39615">
        <v>813109</v>
      </c>
      <c r="B39615" t="s">
        <v>10336</v>
      </c>
      <c r="C39615" t="s">
        <v>16679</v>
      </c>
      <c r="D39615" t="s">
        <v>18385</v>
      </c>
      <c r="E39615" t="s">
        <v>18800</v>
      </c>
      <c r="F39615" t="s">
        <v>20374</v>
      </c>
      <c r="G39615" t="s">
        <v>21296</v>
      </c>
      <c r="H39615">
        <v>0</v>
      </c>
      <c r="I39615" t="s">
        <v>21303</v>
      </c>
      <c r="J39615" t="s">
        <v>21303</v>
      </c>
      <c r="K39615">
        <v>3</v>
      </c>
      <c r="L39615">
        <v>5.17</v>
      </c>
      <c r="M39615">
        <v>13.1</v>
      </c>
      <c r="N39615">
        <v>15.51</v>
      </c>
      <c r="O39615">
        <v>39.299999999999997</v>
      </c>
      <c r="P39615">
        <v>23.79</v>
      </c>
      <c r="Q39615">
        <v>0.61</v>
      </c>
      <c r="R39615" t="str" cm="1">
        <f t="array" ref="R39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16" spans="1:18" x14ac:dyDescent="0.3">
      <c r="A39616">
        <v>840446</v>
      </c>
      <c r="B39616" t="s">
        <v>6546</v>
      </c>
      <c r="C39616" t="s">
        <v>15766</v>
      </c>
      <c r="D39616" t="s">
        <v>18382</v>
      </c>
      <c r="E39616" t="s">
        <v>18800</v>
      </c>
      <c r="F39616" t="s">
        <v>20376</v>
      </c>
      <c r="G39616" t="s">
        <v>21301</v>
      </c>
      <c r="H39616">
        <v>31</v>
      </c>
      <c r="I39616" t="s">
        <v>18448</v>
      </c>
      <c r="J39616" t="s">
        <v>18800</v>
      </c>
      <c r="K39616">
        <v>1</v>
      </c>
      <c r="L39616">
        <v>9.5399999999999991</v>
      </c>
      <c r="M39616">
        <v>13.1</v>
      </c>
      <c r="N39616">
        <v>9.5399999999999991</v>
      </c>
      <c r="O39616">
        <v>13.1</v>
      </c>
      <c r="P39616">
        <v>3.56</v>
      </c>
      <c r="Q39616">
        <v>0.27</v>
      </c>
      <c r="R39616" t="str" cm="1">
        <f t="array" ref="R39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17" spans="1:18" x14ac:dyDescent="0.3">
      <c r="A39617">
        <v>868701</v>
      </c>
      <c r="B39617" t="s">
        <v>693</v>
      </c>
      <c r="C39617" t="s">
        <v>12360</v>
      </c>
      <c r="D39617" t="s">
        <v>18383</v>
      </c>
      <c r="E39617" t="s">
        <v>18800</v>
      </c>
      <c r="F39617" t="s">
        <v>20371</v>
      </c>
      <c r="G39617" t="s">
        <v>21297</v>
      </c>
      <c r="H39617">
        <v>0</v>
      </c>
      <c r="I39617" t="s">
        <v>21303</v>
      </c>
      <c r="J39617" t="s">
        <v>21303</v>
      </c>
      <c r="K39617">
        <v>3</v>
      </c>
      <c r="L39617">
        <v>6.39</v>
      </c>
      <c r="M39617">
        <v>13.1</v>
      </c>
      <c r="N39617">
        <v>19.170000000000002</v>
      </c>
      <c r="O39617">
        <v>39.299999999999997</v>
      </c>
      <c r="P39617">
        <v>20.13</v>
      </c>
      <c r="Q39617">
        <v>0.51</v>
      </c>
      <c r="R39617" t="str" cm="1">
        <f t="array" ref="R39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18" spans="1:18" x14ac:dyDescent="0.3">
      <c r="A39618">
        <v>874406</v>
      </c>
      <c r="B39618" t="s">
        <v>7396</v>
      </c>
      <c r="C39618" t="s">
        <v>15453</v>
      </c>
      <c r="D39618" t="s">
        <v>18384</v>
      </c>
      <c r="E39618" t="s">
        <v>18800</v>
      </c>
      <c r="F39618" t="s">
        <v>20377</v>
      </c>
      <c r="G39618" t="s">
        <v>21300</v>
      </c>
      <c r="H39618">
        <v>31</v>
      </c>
      <c r="I39618" t="s">
        <v>18448</v>
      </c>
      <c r="J39618" t="s">
        <v>18800</v>
      </c>
      <c r="K39618">
        <v>1</v>
      </c>
      <c r="L39618">
        <v>9.5399999999999991</v>
      </c>
      <c r="M39618">
        <v>13.1</v>
      </c>
      <c r="N39618">
        <v>9.5399999999999991</v>
      </c>
      <c r="O39618">
        <v>13.1</v>
      </c>
      <c r="P39618">
        <v>3.56</v>
      </c>
      <c r="Q39618">
        <v>0.27</v>
      </c>
      <c r="R39618" t="str" cm="1">
        <f t="array" ref="R39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19" spans="1:18" x14ac:dyDescent="0.3">
      <c r="A39619">
        <v>877990</v>
      </c>
      <c r="B39619" t="s">
        <v>1465</v>
      </c>
      <c r="C39619" t="s">
        <v>12789</v>
      </c>
      <c r="D39619" t="s">
        <v>18427</v>
      </c>
      <c r="E39619" t="s">
        <v>18800</v>
      </c>
      <c r="F39619" t="s">
        <v>20372</v>
      </c>
      <c r="G39619" t="s">
        <v>21296</v>
      </c>
      <c r="H39619">
        <v>31</v>
      </c>
      <c r="I39619" t="s">
        <v>18448</v>
      </c>
      <c r="J39619" t="s">
        <v>18800</v>
      </c>
      <c r="K39619">
        <v>1</v>
      </c>
      <c r="L39619">
        <v>9.57</v>
      </c>
      <c r="M39619">
        <v>13.1</v>
      </c>
      <c r="N39619">
        <v>9.57</v>
      </c>
      <c r="O39619">
        <v>13.1</v>
      </c>
      <c r="P39619">
        <v>3.5299999999999989</v>
      </c>
      <c r="Q39619">
        <v>0.27</v>
      </c>
      <c r="R39619" t="str" cm="1">
        <f t="array" ref="R39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20" spans="1:18" x14ac:dyDescent="0.3">
      <c r="A39620">
        <v>930304</v>
      </c>
      <c r="B39620" t="s">
        <v>6549</v>
      </c>
      <c r="C39620" t="s">
        <v>15767</v>
      </c>
      <c r="D39620" t="s">
        <v>18521</v>
      </c>
      <c r="E39620" t="s">
        <v>18801</v>
      </c>
      <c r="F39620" t="s">
        <v>20377</v>
      </c>
      <c r="G39620" t="s">
        <v>21300</v>
      </c>
      <c r="H39620">
        <v>40</v>
      </c>
      <c r="I39620" t="s">
        <v>21306</v>
      </c>
      <c r="J39620" t="s">
        <v>18801</v>
      </c>
      <c r="K39620">
        <v>6</v>
      </c>
      <c r="L39620">
        <v>9.5399999999999991</v>
      </c>
      <c r="M39620">
        <v>13.1</v>
      </c>
      <c r="N39620">
        <v>57.239999999999988</v>
      </c>
      <c r="O39620">
        <v>78.599999999999994</v>
      </c>
      <c r="P39620">
        <v>21.36</v>
      </c>
      <c r="Q39620">
        <v>0.27</v>
      </c>
      <c r="R39620" t="str" cm="1">
        <f t="array" ref="R39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21" spans="1:18" x14ac:dyDescent="0.3">
      <c r="A39621">
        <v>930705</v>
      </c>
      <c r="B39621" t="s">
        <v>238</v>
      </c>
      <c r="C39621" t="s">
        <v>12008</v>
      </c>
      <c r="D39621" t="s">
        <v>18389</v>
      </c>
      <c r="E39621" t="s">
        <v>18801</v>
      </c>
      <c r="F39621" t="s">
        <v>20376</v>
      </c>
      <c r="G39621" t="s">
        <v>21301</v>
      </c>
      <c r="H39621">
        <v>0</v>
      </c>
      <c r="I39621" t="s">
        <v>21303</v>
      </c>
      <c r="J39621" t="s">
        <v>21303</v>
      </c>
      <c r="K39621">
        <v>2</v>
      </c>
      <c r="L39621">
        <v>9.5399999999999991</v>
      </c>
      <c r="M39621">
        <v>13.1</v>
      </c>
      <c r="N39621">
        <v>19.079999999999998</v>
      </c>
      <c r="O39621">
        <v>26.2</v>
      </c>
      <c r="P39621">
        <v>7.120000000000001</v>
      </c>
      <c r="Q39621">
        <v>0.27</v>
      </c>
      <c r="R39621" t="str" cm="1">
        <f t="array" ref="R39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22" spans="1:18" x14ac:dyDescent="0.3">
      <c r="A39622">
        <v>1022320</v>
      </c>
      <c r="B39622" t="s">
        <v>4002</v>
      </c>
      <c r="C39622" t="s">
        <v>14415</v>
      </c>
      <c r="D39622" t="s">
        <v>18388</v>
      </c>
      <c r="E39622" t="s">
        <v>18801</v>
      </c>
      <c r="F39622" t="s">
        <v>20372</v>
      </c>
      <c r="G39622" t="s">
        <v>21296</v>
      </c>
      <c r="H39622">
        <v>42</v>
      </c>
      <c r="I39622" t="s">
        <v>21313</v>
      </c>
      <c r="J39622" t="s">
        <v>18801</v>
      </c>
      <c r="K39622">
        <v>6</v>
      </c>
      <c r="L39622">
        <v>9.57</v>
      </c>
      <c r="M39622">
        <v>13.1</v>
      </c>
      <c r="N39622">
        <v>57.42</v>
      </c>
      <c r="O39622">
        <v>78.599999999999994</v>
      </c>
      <c r="P39622">
        <v>21.179999999999989</v>
      </c>
      <c r="Q39622">
        <v>0.27</v>
      </c>
      <c r="R39622" t="str" cm="1">
        <f t="array" ref="R39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23" spans="1:18" x14ac:dyDescent="0.3">
      <c r="A39623">
        <v>1045729</v>
      </c>
      <c r="B39623" t="s">
        <v>8123</v>
      </c>
      <c r="C39623" t="s">
        <v>16575</v>
      </c>
      <c r="D39623" t="s">
        <v>18531</v>
      </c>
      <c r="E39623" t="s">
        <v>18801</v>
      </c>
      <c r="F39623" t="s">
        <v>20371</v>
      </c>
      <c r="G39623" t="s">
        <v>21297</v>
      </c>
      <c r="H39623">
        <v>42</v>
      </c>
      <c r="I39623" t="s">
        <v>21313</v>
      </c>
      <c r="J39623" t="s">
        <v>18801</v>
      </c>
      <c r="K39623">
        <v>2</v>
      </c>
      <c r="L39623">
        <v>6.39</v>
      </c>
      <c r="M39623">
        <v>13.1</v>
      </c>
      <c r="N39623">
        <v>12.78</v>
      </c>
      <c r="O39623">
        <v>26.2</v>
      </c>
      <c r="P39623">
        <v>13.42</v>
      </c>
      <c r="Q39623">
        <v>0.51</v>
      </c>
      <c r="R39623" t="str" cm="1">
        <f t="array" ref="R39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24" spans="1:18" x14ac:dyDescent="0.3">
      <c r="A39624">
        <v>1049490</v>
      </c>
      <c r="B39624" t="s">
        <v>6137</v>
      </c>
      <c r="C39624" t="s">
        <v>15558</v>
      </c>
      <c r="D39624" t="s">
        <v>13112</v>
      </c>
      <c r="E39624" t="s">
        <v>18801</v>
      </c>
      <c r="F39624" t="s">
        <v>20376</v>
      </c>
      <c r="G39624" t="s">
        <v>21301</v>
      </c>
      <c r="H39624">
        <v>0</v>
      </c>
      <c r="I39624" t="s">
        <v>21303</v>
      </c>
      <c r="J39624" t="s">
        <v>21303</v>
      </c>
      <c r="K39624">
        <v>1</v>
      </c>
      <c r="L39624">
        <v>9.5399999999999991</v>
      </c>
      <c r="M39624">
        <v>13.1</v>
      </c>
      <c r="N39624">
        <v>9.5399999999999991</v>
      </c>
      <c r="O39624">
        <v>13.1</v>
      </c>
      <c r="P39624">
        <v>3.56</v>
      </c>
      <c r="Q39624">
        <v>0.27</v>
      </c>
      <c r="R39624" t="str" cm="1">
        <f t="array" ref="R39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25" spans="1:18" x14ac:dyDescent="0.3">
      <c r="A39625">
        <v>1049861</v>
      </c>
      <c r="B39625" t="s">
        <v>1716</v>
      </c>
      <c r="C39625" t="s">
        <v>13061</v>
      </c>
      <c r="D39625" t="s">
        <v>18499</v>
      </c>
      <c r="E39625" t="s">
        <v>18801</v>
      </c>
      <c r="F39625" t="s">
        <v>20372</v>
      </c>
      <c r="G39625" t="s">
        <v>21296</v>
      </c>
      <c r="H39625">
        <v>42</v>
      </c>
      <c r="I39625" t="s">
        <v>21313</v>
      </c>
      <c r="J39625" t="s">
        <v>18801</v>
      </c>
      <c r="K39625">
        <v>4</v>
      </c>
      <c r="L39625">
        <v>9.57</v>
      </c>
      <c r="M39625">
        <v>13.1</v>
      </c>
      <c r="N39625">
        <v>38.28</v>
      </c>
      <c r="O39625">
        <v>52.4</v>
      </c>
      <c r="P39625">
        <v>14.12</v>
      </c>
      <c r="Q39625">
        <v>0.27</v>
      </c>
      <c r="R39625" t="str" cm="1">
        <f t="array" ref="R39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26" spans="1:18" x14ac:dyDescent="0.3">
      <c r="A39626">
        <v>1060423</v>
      </c>
      <c r="B39626" t="s">
        <v>1555</v>
      </c>
      <c r="C39626" t="s">
        <v>12946</v>
      </c>
      <c r="D39626" t="s">
        <v>17315</v>
      </c>
      <c r="E39626" t="s">
        <v>18801</v>
      </c>
      <c r="F39626" t="s">
        <v>20371</v>
      </c>
      <c r="G39626" t="s">
        <v>21297</v>
      </c>
      <c r="H39626">
        <v>37</v>
      </c>
      <c r="I39626" t="s">
        <v>21311</v>
      </c>
      <c r="J39626" t="s">
        <v>18801</v>
      </c>
      <c r="K39626">
        <v>2</v>
      </c>
      <c r="L39626">
        <v>6.39</v>
      </c>
      <c r="M39626">
        <v>13.1</v>
      </c>
      <c r="N39626">
        <v>12.78</v>
      </c>
      <c r="O39626">
        <v>26.2</v>
      </c>
      <c r="P39626">
        <v>13.42</v>
      </c>
      <c r="Q39626">
        <v>0.51</v>
      </c>
      <c r="R39626" t="str" cm="1">
        <f t="array" ref="R39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27" spans="1:18" x14ac:dyDescent="0.3">
      <c r="A39627">
        <v>1074728</v>
      </c>
      <c r="B39627" t="s">
        <v>7001</v>
      </c>
      <c r="C39627" t="s">
        <v>16028</v>
      </c>
      <c r="D39627" t="s">
        <v>18534</v>
      </c>
      <c r="E39627" t="s">
        <v>18801</v>
      </c>
      <c r="F39627" t="s">
        <v>20374</v>
      </c>
      <c r="G39627" t="s">
        <v>21296</v>
      </c>
      <c r="H39627">
        <v>39</v>
      </c>
      <c r="I39627" t="s">
        <v>21308</v>
      </c>
      <c r="J39627" t="s">
        <v>18801</v>
      </c>
      <c r="K39627">
        <v>1</v>
      </c>
      <c r="L39627">
        <v>5.17</v>
      </c>
      <c r="M39627">
        <v>13.1</v>
      </c>
      <c r="N39627">
        <v>5.17</v>
      </c>
      <c r="O39627">
        <v>13.1</v>
      </c>
      <c r="P39627">
        <v>7.93</v>
      </c>
      <c r="Q39627">
        <v>0.61</v>
      </c>
      <c r="R39627" t="str" cm="1">
        <f t="array" ref="R39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28" spans="1:18" x14ac:dyDescent="0.3">
      <c r="A39628">
        <v>1075069</v>
      </c>
      <c r="B39628" t="s">
        <v>8980</v>
      </c>
      <c r="C39628" t="s">
        <v>16988</v>
      </c>
      <c r="D39628" t="s">
        <v>18751</v>
      </c>
      <c r="E39628" t="s">
        <v>18801</v>
      </c>
      <c r="F39628" t="s">
        <v>20372</v>
      </c>
      <c r="G39628" t="s">
        <v>21296</v>
      </c>
      <c r="H39628">
        <v>0</v>
      </c>
      <c r="I39628" t="s">
        <v>21303</v>
      </c>
      <c r="J39628" t="s">
        <v>21303</v>
      </c>
      <c r="K39628">
        <v>2</v>
      </c>
      <c r="L39628">
        <v>9.57</v>
      </c>
      <c r="M39628">
        <v>13.1</v>
      </c>
      <c r="N39628">
        <v>19.14</v>
      </c>
      <c r="O39628">
        <v>26.2</v>
      </c>
      <c r="P39628">
        <v>7.0599999999999987</v>
      </c>
      <c r="Q39628">
        <v>0.27</v>
      </c>
      <c r="R39628" t="str" cm="1">
        <f t="array" ref="R39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29" spans="1:18" x14ac:dyDescent="0.3">
      <c r="A39629">
        <v>1094568</v>
      </c>
      <c r="B39629" t="s">
        <v>7953</v>
      </c>
      <c r="C39629" t="s">
        <v>16505</v>
      </c>
      <c r="D39629" t="s">
        <v>12511</v>
      </c>
      <c r="E39629" t="s">
        <v>18801</v>
      </c>
      <c r="F39629" t="s">
        <v>20372</v>
      </c>
      <c r="G39629" t="s">
        <v>21296</v>
      </c>
      <c r="H39629">
        <v>0</v>
      </c>
      <c r="I39629" t="s">
        <v>21303</v>
      </c>
      <c r="J39629" t="s">
        <v>21303</v>
      </c>
      <c r="K39629">
        <v>8</v>
      </c>
      <c r="L39629">
        <v>9.57</v>
      </c>
      <c r="M39629">
        <v>13.1</v>
      </c>
      <c r="N39629">
        <v>76.56</v>
      </c>
      <c r="O39629">
        <v>104.8</v>
      </c>
      <c r="P39629">
        <v>28.239999999999991</v>
      </c>
      <c r="Q39629">
        <v>0.27</v>
      </c>
      <c r="R39629" t="str" cm="1">
        <f t="array" ref="R39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30" spans="1:18" x14ac:dyDescent="0.3">
      <c r="A39630">
        <v>1108629</v>
      </c>
      <c r="B39630" t="s">
        <v>10684</v>
      </c>
      <c r="C39630" t="s">
        <v>17828</v>
      </c>
      <c r="D39630" t="s">
        <v>13112</v>
      </c>
      <c r="E39630" t="s">
        <v>18801</v>
      </c>
      <c r="F39630" t="s">
        <v>20371</v>
      </c>
      <c r="G39630" t="s">
        <v>21297</v>
      </c>
      <c r="H39630">
        <v>39</v>
      </c>
      <c r="I39630" t="s">
        <v>21308</v>
      </c>
      <c r="J39630" t="s">
        <v>18801</v>
      </c>
      <c r="K39630">
        <v>1</v>
      </c>
      <c r="L39630">
        <v>6.39</v>
      </c>
      <c r="M39630">
        <v>13.1</v>
      </c>
      <c r="N39630">
        <v>6.39</v>
      </c>
      <c r="O39630">
        <v>13.1</v>
      </c>
      <c r="P39630">
        <v>6.71</v>
      </c>
      <c r="Q39630">
        <v>0.51</v>
      </c>
      <c r="R39630" t="str" cm="1">
        <f t="array" ref="R39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31" spans="1:18" x14ac:dyDescent="0.3">
      <c r="A39631">
        <v>1171109</v>
      </c>
      <c r="B39631" t="s">
        <v>10917</v>
      </c>
      <c r="C39631" t="s">
        <v>13055</v>
      </c>
      <c r="D39631" t="s">
        <v>18600</v>
      </c>
      <c r="E39631" t="s">
        <v>18801</v>
      </c>
      <c r="F39631" t="s">
        <v>20371</v>
      </c>
      <c r="G39631" t="s">
        <v>21297</v>
      </c>
      <c r="H39631">
        <v>39</v>
      </c>
      <c r="I39631" t="s">
        <v>21308</v>
      </c>
      <c r="J39631" t="s">
        <v>18801</v>
      </c>
      <c r="K39631">
        <v>1</v>
      </c>
      <c r="L39631">
        <v>6.39</v>
      </c>
      <c r="M39631">
        <v>13.1</v>
      </c>
      <c r="N39631">
        <v>6.39</v>
      </c>
      <c r="O39631">
        <v>13.1</v>
      </c>
      <c r="P39631">
        <v>6.71</v>
      </c>
      <c r="Q39631">
        <v>0.51</v>
      </c>
      <c r="R39631" t="str" cm="1">
        <f t="array" ref="R39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32" spans="1:18" x14ac:dyDescent="0.3">
      <c r="A39632">
        <v>1229112</v>
      </c>
      <c r="B39632" t="s">
        <v>429</v>
      </c>
      <c r="C39632" t="s">
        <v>12163</v>
      </c>
      <c r="D39632" t="s">
        <v>18461</v>
      </c>
      <c r="E39632" t="s">
        <v>18802</v>
      </c>
      <c r="F39632" t="s">
        <v>20372</v>
      </c>
      <c r="G39632" t="s">
        <v>21296</v>
      </c>
      <c r="H39632">
        <v>0</v>
      </c>
      <c r="I39632" t="s">
        <v>21303</v>
      </c>
      <c r="J39632" t="s">
        <v>21303</v>
      </c>
      <c r="K39632">
        <v>5</v>
      </c>
      <c r="L39632">
        <v>9.57</v>
      </c>
      <c r="M39632">
        <v>13.1</v>
      </c>
      <c r="N39632">
        <v>47.85</v>
      </c>
      <c r="O39632">
        <v>65.5</v>
      </c>
      <c r="P39632">
        <v>17.649999999999999</v>
      </c>
      <c r="Q39632">
        <v>0.27</v>
      </c>
      <c r="R39632" t="str" cm="1">
        <f t="array" ref="R39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33" spans="1:18" x14ac:dyDescent="0.3">
      <c r="A39633">
        <v>1229492</v>
      </c>
      <c r="B39633" t="s">
        <v>7897</v>
      </c>
      <c r="C39633" t="s">
        <v>12050</v>
      </c>
      <c r="D39633" t="s">
        <v>18410</v>
      </c>
      <c r="E39633" t="s">
        <v>18802</v>
      </c>
      <c r="F39633" t="s">
        <v>20372</v>
      </c>
      <c r="G39633" t="s">
        <v>21296</v>
      </c>
      <c r="H39633">
        <v>0</v>
      </c>
      <c r="I39633" t="s">
        <v>21303</v>
      </c>
      <c r="J39633" t="s">
        <v>21303</v>
      </c>
      <c r="K39633">
        <v>5</v>
      </c>
      <c r="L39633">
        <v>9.57</v>
      </c>
      <c r="M39633">
        <v>13.1</v>
      </c>
      <c r="N39633">
        <v>47.85</v>
      </c>
      <c r="O39633">
        <v>65.5</v>
      </c>
      <c r="P39633">
        <v>17.649999999999999</v>
      </c>
      <c r="Q39633">
        <v>0.27</v>
      </c>
      <c r="R39633" t="str" cm="1">
        <f t="array" ref="R39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34" spans="1:18" x14ac:dyDescent="0.3">
      <c r="A39634">
        <v>1240910</v>
      </c>
      <c r="B39634" t="s">
        <v>1580</v>
      </c>
      <c r="C39634" t="s">
        <v>11862</v>
      </c>
      <c r="D39634" t="s">
        <v>18408</v>
      </c>
      <c r="E39634" t="s">
        <v>18802</v>
      </c>
      <c r="F39634" t="s">
        <v>20372</v>
      </c>
      <c r="G39634" t="s">
        <v>21296</v>
      </c>
      <c r="H39634">
        <v>65</v>
      </c>
      <c r="I39634" t="s">
        <v>18537</v>
      </c>
      <c r="J39634" t="s">
        <v>18802</v>
      </c>
      <c r="K39634">
        <v>3</v>
      </c>
      <c r="L39634">
        <v>9.57</v>
      </c>
      <c r="M39634">
        <v>13.1</v>
      </c>
      <c r="N39634">
        <v>28.71</v>
      </c>
      <c r="O39634">
        <v>39.299999999999997</v>
      </c>
      <c r="P39634">
        <v>10.59</v>
      </c>
      <c r="Q39634">
        <v>0.27</v>
      </c>
      <c r="R39634" t="str" cm="1">
        <f t="array" ref="R39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35" spans="1:18" x14ac:dyDescent="0.3">
      <c r="A39635">
        <v>1266939</v>
      </c>
      <c r="B39635" t="s">
        <v>1201</v>
      </c>
      <c r="C39635" t="s">
        <v>11949</v>
      </c>
      <c r="D39635" t="s">
        <v>18407</v>
      </c>
      <c r="E39635" t="s">
        <v>18802</v>
      </c>
      <c r="F39635" t="s">
        <v>20371</v>
      </c>
      <c r="G39635" t="s">
        <v>21297</v>
      </c>
      <c r="H39635">
        <v>49</v>
      </c>
      <c r="I39635" t="s">
        <v>18434</v>
      </c>
      <c r="J39635" t="s">
        <v>18802</v>
      </c>
      <c r="K39635">
        <v>6</v>
      </c>
      <c r="L39635">
        <v>6.39</v>
      </c>
      <c r="M39635">
        <v>13.1</v>
      </c>
      <c r="N39635">
        <v>38.340000000000003</v>
      </c>
      <c r="O39635">
        <v>78.599999999999994</v>
      </c>
      <c r="P39635">
        <v>40.26</v>
      </c>
      <c r="Q39635">
        <v>0.51</v>
      </c>
      <c r="R39635" t="str" cm="1">
        <f t="array" ref="R39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36" spans="1:18" x14ac:dyDescent="0.3">
      <c r="A39636">
        <v>1280639</v>
      </c>
      <c r="B39636" t="s">
        <v>7839</v>
      </c>
      <c r="C39636" t="s">
        <v>13797</v>
      </c>
      <c r="D39636" t="s">
        <v>11870</v>
      </c>
      <c r="E39636" t="s">
        <v>18802</v>
      </c>
      <c r="F39636" t="s">
        <v>20372</v>
      </c>
      <c r="G39636" t="s">
        <v>21296</v>
      </c>
      <c r="H39636">
        <v>0</v>
      </c>
      <c r="I39636" t="s">
        <v>21303</v>
      </c>
      <c r="J39636" t="s">
        <v>21303</v>
      </c>
      <c r="K39636">
        <v>5</v>
      </c>
      <c r="L39636">
        <v>9.57</v>
      </c>
      <c r="M39636">
        <v>13.1</v>
      </c>
      <c r="N39636">
        <v>47.85</v>
      </c>
      <c r="O39636">
        <v>65.5</v>
      </c>
      <c r="P39636">
        <v>17.649999999999999</v>
      </c>
      <c r="Q39636">
        <v>0.27</v>
      </c>
      <c r="R39636" t="str" cm="1">
        <f t="array" ref="R39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37" spans="1:18" x14ac:dyDescent="0.3">
      <c r="A39637">
        <v>1282455</v>
      </c>
      <c r="B39637" t="s">
        <v>260</v>
      </c>
      <c r="C39637" t="s">
        <v>12028</v>
      </c>
      <c r="D39637" t="s">
        <v>17337</v>
      </c>
      <c r="E39637" t="s">
        <v>18802</v>
      </c>
      <c r="F39637" t="s">
        <v>20371</v>
      </c>
      <c r="G39637" t="s">
        <v>21297</v>
      </c>
      <c r="H39637">
        <v>45</v>
      </c>
      <c r="I39637" t="s">
        <v>18436</v>
      </c>
      <c r="J39637" t="s">
        <v>18802</v>
      </c>
      <c r="K39637">
        <v>7</v>
      </c>
      <c r="L39637">
        <v>6.39</v>
      </c>
      <c r="M39637">
        <v>13.1</v>
      </c>
      <c r="N39637">
        <v>44.73</v>
      </c>
      <c r="O39637">
        <v>91.7</v>
      </c>
      <c r="P39637">
        <v>46.970000000000013</v>
      </c>
      <c r="Q39637">
        <v>0.51</v>
      </c>
      <c r="R39637" t="str" cm="1">
        <f t="array" ref="R39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38" spans="1:18" x14ac:dyDescent="0.3">
      <c r="A39638">
        <v>1291414</v>
      </c>
      <c r="B39638" t="s">
        <v>2827</v>
      </c>
      <c r="C39638" t="s">
        <v>11890</v>
      </c>
      <c r="D39638" t="s">
        <v>18404</v>
      </c>
      <c r="E39638" t="s">
        <v>18802</v>
      </c>
      <c r="F39638" t="s">
        <v>20376</v>
      </c>
      <c r="G39638" t="s">
        <v>21301</v>
      </c>
      <c r="H39638">
        <v>50</v>
      </c>
      <c r="I39638" t="s">
        <v>18401</v>
      </c>
      <c r="J39638" t="s">
        <v>18802</v>
      </c>
      <c r="K39638">
        <v>4</v>
      </c>
      <c r="L39638">
        <v>9.5399999999999991</v>
      </c>
      <c r="M39638">
        <v>13.1</v>
      </c>
      <c r="N39638">
        <v>38.159999999999997</v>
      </c>
      <c r="O39638">
        <v>52.4</v>
      </c>
      <c r="P39638">
        <v>14.24</v>
      </c>
      <c r="Q39638">
        <v>0.27</v>
      </c>
      <c r="R39638" t="str" cm="1">
        <f t="array" ref="R39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39" spans="1:18" x14ac:dyDescent="0.3">
      <c r="A39639">
        <v>1295068</v>
      </c>
      <c r="B39639" t="s">
        <v>151</v>
      </c>
      <c r="C39639" t="s">
        <v>11928</v>
      </c>
      <c r="D39639" t="s">
        <v>18402</v>
      </c>
      <c r="E39639" t="s">
        <v>18802</v>
      </c>
      <c r="F39639" t="s">
        <v>20371</v>
      </c>
      <c r="G39639" t="s">
        <v>21297</v>
      </c>
      <c r="H39639">
        <v>48</v>
      </c>
      <c r="I39639" t="s">
        <v>18419</v>
      </c>
      <c r="J39639" t="s">
        <v>18802</v>
      </c>
      <c r="K39639">
        <v>3</v>
      </c>
      <c r="L39639">
        <v>6.39</v>
      </c>
      <c r="M39639">
        <v>13.1</v>
      </c>
      <c r="N39639">
        <v>19.170000000000002</v>
      </c>
      <c r="O39639">
        <v>39.299999999999997</v>
      </c>
      <c r="P39639">
        <v>20.13</v>
      </c>
      <c r="Q39639">
        <v>0.51</v>
      </c>
      <c r="R39639" t="str" cm="1">
        <f t="array" ref="R39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40" spans="1:18" x14ac:dyDescent="0.3">
      <c r="A39640">
        <v>1335158</v>
      </c>
      <c r="B39640" t="s">
        <v>10918</v>
      </c>
      <c r="C39640" t="s">
        <v>16765</v>
      </c>
      <c r="D39640" t="s">
        <v>18407</v>
      </c>
      <c r="E39640" t="s">
        <v>18802</v>
      </c>
      <c r="F39640" t="s">
        <v>20372</v>
      </c>
      <c r="G39640" t="s">
        <v>21296</v>
      </c>
      <c r="H39640">
        <v>64</v>
      </c>
      <c r="I39640" t="s">
        <v>18606</v>
      </c>
      <c r="J39640" t="s">
        <v>18802</v>
      </c>
      <c r="K39640">
        <v>3</v>
      </c>
      <c r="L39640">
        <v>9.57</v>
      </c>
      <c r="M39640">
        <v>13.1</v>
      </c>
      <c r="N39640">
        <v>28.71</v>
      </c>
      <c r="O39640">
        <v>39.299999999999997</v>
      </c>
      <c r="P39640">
        <v>10.59</v>
      </c>
      <c r="Q39640">
        <v>0.27</v>
      </c>
      <c r="R39640" t="str" cm="1">
        <f t="array" ref="R39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41" spans="1:18" x14ac:dyDescent="0.3">
      <c r="A39641">
        <v>1384111</v>
      </c>
      <c r="B39641" t="s">
        <v>1376</v>
      </c>
      <c r="C39641" t="s">
        <v>11877</v>
      </c>
      <c r="D39641" t="s">
        <v>18396</v>
      </c>
      <c r="E39641" t="s">
        <v>18802</v>
      </c>
      <c r="F39641" t="s">
        <v>20371</v>
      </c>
      <c r="G39641" t="s">
        <v>21297</v>
      </c>
      <c r="H39641">
        <v>45</v>
      </c>
      <c r="I39641" t="s">
        <v>18436</v>
      </c>
      <c r="J39641" t="s">
        <v>18802</v>
      </c>
      <c r="K39641">
        <v>1</v>
      </c>
      <c r="L39641">
        <v>6.39</v>
      </c>
      <c r="M39641">
        <v>13.1</v>
      </c>
      <c r="N39641">
        <v>6.39</v>
      </c>
      <c r="O39641">
        <v>13.1</v>
      </c>
      <c r="P39641">
        <v>6.71</v>
      </c>
      <c r="Q39641">
        <v>0.51</v>
      </c>
      <c r="R39641" t="str" cm="1">
        <f t="array" ref="R39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42" spans="1:18" x14ac:dyDescent="0.3">
      <c r="A39642">
        <v>1389440</v>
      </c>
      <c r="B39642" t="s">
        <v>2662</v>
      </c>
      <c r="C39642" t="s">
        <v>11887</v>
      </c>
      <c r="D39642" t="s">
        <v>18405</v>
      </c>
      <c r="E39642" t="s">
        <v>18802</v>
      </c>
      <c r="F39642" t="s">
        <v>20371</v>
      </c>
      <c r="G39642" t="s">
        <v>21297</v>
      </c>
      <c r="H39642">
        <v>50</v>
      </c>
      <c r="I39642" t="s">
        <v>18401</v>
      </c>
      <c r="J39642" t="s">
        <v>18802</v>
      </c>
      <c r="K39642">
        <v>2</v>
      </c>
      <c r="L39642">
        <v>6.39</v>
      </c>
      <c r="M39642">
        <v>13.1</v>
      </c>
      <c r="N39642">
        <v>12.78</v>
      </c>
      <c r="O39642">
        <v>26.2</v>
      </c>
      <c r="P39642">
        <v>13.42</v>
      </c>
      <c r="Q39642">
        <v>0.51</v>
      </c>
      <c r="R39642" t="str" cm="1">
        <f t="array" ref="R39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43" spans="1:18" x14ac:dyDescent="0.3">
      <c r="A39643">
        <v>1416469</v>
      </c>
      <c r="B39643" t="s">
        <v>6076</v>
      </c>
      <c r="C39643" t="s">
        <v>13381</v>
      </c>
      <c r="D39643" t="s">
        <v>18418</v>
      </c>
      <c r="E39643" t="s">
        <v>18802</v>
      </c>
      <c r="F39643" t="s">
        <v>20371</v>
      </c>
      <c r="G39643" t="s">
        <v>21297</v>
      </c>
      <c r="H39643">
        <v>47</v>
      </c>
      <c r="I39643" t="s">
        <v>18418</v>
      </c>
      <c r="J39643" t="s">
        <v>18802</v>
      </c>
      <c r="K39643">
        <v>1</v>
      </c>
      <c r="L39643">
        <v>6.39</v>
      </c>
      <c r="M39643">
        <v>13.1</v>
      </c>
      <c r="N39643">
        <v>6.39</v>
      </c>
      <c r="O39643">
        <v>13.1</v>
      </c>
      <c r="P39643">
        <v>6.71</v>
      </c>
      <c r="Q39643">
        <v>0.51</v>
      </c>
      <c r="R39643" t="str" cm="1">
        <f t="array" ref="R39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44" spans="1:18" x14ac:dyDescent="0.3">
      <c r="A39644">
        <v>1436891</v>
      </c>
      <c r="B39644" t="s">
        <v>805</v>
      </c>
      <c r="C39644" t="s">
        <v>12440</v>
      </c>
      <c r="D39644" t="s">
        <v>18412</v>
      </c>
      <c r="E39644" t="s">
        <v>18802</v>
      </c>
      <c r="F39644" t="s">
        <v>20371</v>
      </c>
      <c r="G39644" t="s">
        <v>21297</v>
      </c>
      <c r="H39644">
        <v>0</v>
      </c>
      <c r="I39644" t="s">
        <v>21303</v>
      </c>
      <c r="J39644" t="s">
        <v>21303</v>
      </c>
      <c r="K39644">
        <v>7</v>
      </c>
      <c r="L39644">
        <v>6.39</v>
      </c>
      <c r="M39644">
        <v>13.1</v>
      </c>
      <c r="N39644">
        <v>44.73</v>
      </c>
      <c r="O39644">
        <v>91.7</v>
      </c>
      <c r="P39644">
        <v>46.970000000000013</v>
      </c>
      <c r="Q39644">
        <v>0.51</v>
      </c>
      <c r="R39644" t="str" cm="1">
        <f t="array" ref="R39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45" spans="1:18" x14ac:dyDescent="0.3">
      <c r="A39645">
        <v>1441384</v>
      </c>
      <c r="B39645" t="s">
        <v>807</v>
      </c>
      <c r="C39645" t="s">
        <v>12250</v>
      </c>
      <c r="D39645" t="s">
        <v>18413</v>
      </c>
      <c r="E39645" t="s">
        <v>18802</v>
      </c>
      <c r="F39645" t="s">
        <v>20371</v>
      </c>
      <c r="G39645" t="s">
        <v>21297</v>
      </c>
      <c r="H39645">
        <v>0</v>
      </c>
      <c r="I39645" t="s">
        <v>21303</v>
      </c>
      <c r="J39645" t="s">
        <v>21303</v>
      </c>
      <c r="K39645">
        <v>3</v>
      </c>
      <c r="L39645">
        <v>6.39</v>
      </c>
      <c r="M39645">
        <v>13.1</v>
      </c>
      <c r="N39645">
        <v>19.170000000000002</v>
      </c>
      <c r="O39645">
        <v>39.299999999999997</v>
      </c>
      <c r="P39645">
        <v>20.13</v>
      </c>
      <c r="Q39645">
        <v>0.51</v>
      </c>
      <c r="R39645" t="str" cm="1">
        <f t="array" ref="R39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46" spans="1:18" x14ac:dyDescent="0.3">
      <c r="A39646">
        <v>1444901</v>
      </c>
      <c r="B39646" t="s">
        <v>378</v>
      </c>
      <c r="C39646" t="s">
        <v>12123</v>
      </c>
      <c r="D39646" t="s">
        <v>18406</v>
      </c>
      <c r="E39646" t="s">
        <v>18802</v>
      </c>
      <c r="F39646" t="s">
        <v>20374</v>
      </c>
      <c r="G39646" t="s">
        <v>21296</v>
      </c>
      <c r="H39646">
        <v>61</v>
      </c>
      <c r="I39646" t="s">
        <v>18412</v>
      </c>
      <c r="J39646" t="s">
        <v>18802</v>
      </c>
      <c r="K39646">
        <v>1</v>
      </c>
      <c r="L39646">
        <v>5.17</v>
      </c>
      <c r="M39646">
        <v>13.1</v>
      </c>
      <c r="N39646">
        <v>5.17</v>
      </c>
      <c r="O39646">
        <v>13.1</v>
      </c>
      <c r="P39646">
        <v>7.93</v>
      </c>
      <c r="Q39646">
        <v>0.61</v>
      </c>
      <c r="R39646" t="str" cm="1">
        <f t="array" ref="R39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47" spans="1:18" x14ac:dyDescent="0.3">
      <c r="A39647">
        <v>1450086</v>
      </c>
      <c r="B39647" t="s">
        <v>4889</v>
      </c>
      <c r="C39647" t="s">
        <v>12520</v>
      </c>
      <c r="D39647" t="s">
        <v>17337</v>
      </c>
      <c r="E39647" t="s">
        <v>18802</v>
      </c>
      <c r="F39647" t="s">
        <v>20377</v>
      </c>
      <c r="G39647" t="s">
        <v>21300</v>
      </c>
      <c r="H39647">
        <v>0</v>
      </c>
      <c r="I39647" t="s">
        <v>21303</v>
      </c>
      <c r="J39647" t="s">
        <v>21303</v>
      </c>
      <c r="K39647">
        <v>1</v>
      </c>
      <c r="L39647">
        <v>9.5399999999999991</v>
      </c>
      <c r="M39647">
        <v>13.1</v>
      </c>
      <c r="N39647">
        <v>9.5399999999999991</v>
      </c>
      <c r="O39647">
        <v>13.1</v>
      </c>
      <c r="P39647">
        <v>3.56</v>
      </c>
      <c r="Q39647">
        <v>0.27</v>
      </c>
      <c r="R39647" t="str" cm="1">
        <f t="array" ref="R39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48" spans="1:18" x14ac:dyDescent="0.3">
      <c r="A39648">
        <v>1480191</v>
      </c>
      <c r="B39648" t="s">
        <v>10686</v>
      </c>
      <c r="C39648" t="s">
        <v>11870</v>
      </c>
      <c r="D39648" t="s">
        <v>11870</v>
      </c>
      <c r="E39648" t="s">
        <v>18802</v>
      </c>
      <c r="F39648" t="s">
        <v>20373</v>
      </c>
      <c r="G39648" t="s">
        <v>21296</v>
      </c>
      <c r="H39648">
        <v>63</v>
      </c>
      <c r="I39648" t="s">
        <v>18414</v>
      </c>
      <c r="J39648" t="s">
        <v>18802</v>
      </c>
      <c r="K39648">
        <v>2</v>
      </c>
      <c r="L39648">
        <v>9.9</v>
      </c>
      <c r="M39648">
        <v>13.1</v>
      </c>
      <c r="N39648">
        <v>19.8</v>
      </c>
      <c r="O39648">
        <v>26.2</v>
      </c>
      <c r="P39648">
        <v>6.3999999999999986</v>
      </c>
      <c r="Q39648">
        <v>0.24</v>
      </c>
      <c r="R39648" t="str" cm="1">
        <f t="array" ref="R39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49" spans="1:18" x14ac:dyDescent="0.3">
      <c r="A39649">
        <v>1519236</v>
      </c>
      <c r="B39649" t="s">
        <v>1203</v>
      </c>
      <c r="C39649" t="s">
        <v>12700</v>
      </c>
      <c r="D39649" t="s">
        <v>18415</v>
      </c>
      <c r="E39649" t="s">
        <v>18802</v>
      </c>
      <c r="F39649" t="s">
        <v>20371</v>
      </c>
      <c r="G39649" t="s">
        <v>21297</v>
      </c>
      <c r="H39649">
        <v>0</v>
      </c>
      <c r="I39649" t="s">
        <v>21303</v>
      </c>
      <c r="J39649" t="s">
        <v>21303</v>
      </c>
      <c r="K39649">
        <v>8</v>
      </c>
      <c r="L39649">
        <v>6.39</v>
      </c>
      <c r="M39649">
        <v>13.1</v>
      </c>
      <c r="N39649">
        <v>51.12</v>
      </c>
      <c r="O39649">
        <v>104.8</v>
      </c>
      <c r="P39649">
        <v>53.68</v>
      </c>
      <c r="Q39649">
        <v>0.51</v>
      </c>
      <c r="R39649" t="str" cm="1">
        <f t="array" ref="R39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50" spans="1:18" x14ac:dyDescent="0.3">
      <c r="A39650">
        <v>1559125</v>
      </c>
      <c r="B39650" t="s">
        <v>10566</v>
      </c>
      <c r="C39650" t="s">
        <v>14149</v>
      </c>
      <c r="D39650" t="s">
        <v>18419</v>
      </c>
      <c r="E39650" t="s">
        <v>18802</v>
      </c>
      <c r="F39650" t="s">
        <v>20372</v>
      </c>
      <c r="G39650" t="s">
        <v>21296</v>
      </c>
      <c r="H39650">
        <v>48</v>
      </c>
      <c r="I39650" t="s">
        <v>18419</v>
      </c>
      <c r="J39650" t="s">
        <v>18802</v>
      </c>
      <c r="K39650">
        <v>8</v>
      </c>
      <c r="L39650">
        <v>9.57</v>
      </c>
      <c r="M39650">
        <v>13.1</v>
      </c>
      <c r="N39650">
        <v>76.56</v>
      </c>
      <c r="O39650">
        <v>104.8</v>
      </c>
      <c r="P39650">
        <v>28.239999999999991</v>
      </c>
      <c r="Q39650">
        <v>0.27</v>
      </c>
      <c r="R39650" t="str" cm="1">
        <f t="array" ref="R39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51" spans="1:18" x14ac:dyDescent="0.3">
      <c r="A39651">
        <v>1563218</v>
      </c>
      <c r="B39651" t="s">
        <v>9123</v>
      </c>
      <c r="C39651" t="s">
        <v>11861</v>
      </c>
      <c r="D39651" t="s">
        <v>18402</v>
      </c>
      <c r="E39651" t="s">
        <v>18802</v>
      </c>
      <c r="F39651" t="s">
        <v>20372</v>
      </c>
      <c r="G39651" t="s">
        <v>21296</v>
      </c>
      <c r="H39651">
        <v>50</v>
      </c>
      <c r="I39651" t="s">
        <v>18401</v>
      </c>
      <c r="J39651" t="s">
        <v>18802</v>
      </c>
      <c r="K39651">
        <v>3</v>
      </c>
      <c r="L39651">
        <v>9.57</v>
      </c>
      <c r="M39651">
        <v>13.1</v>
      </c>
      <c r="N39651">
        <v>28.71</v>
      </c>
      <c r="O39651">
        <v>39.299999999999997</v>
      </c>
      <c r="P39651">
        <v>10.59</v>
      </c>
      <c r="Q39651">
        <v>0.27</v>
      </c>
      <c r="R39651" t="str" cm="1">
        <f t="array" ref="R39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52" spans="1:18" x14ac:dyDescent="0.3">
      <c r="A39652">
        <v>1620151</v>
      </c>
      <c r="B39652" t="s">
        <v>4557</v>
      </c>
      <c r="C39652" t="s">
        <v>14730</v>
      </c>
      <c r="D39652" t="s">
        <v>18415</v>
      </c>
      <c r="E39652" t="s">
        <v>18802</v>
      </c>
      <c r="F39652" t="s">
        <v>20374</v>
      </c>
      <c r="G39652" t="s">
        <v>21296</v>
      </c>
      <c r="H39652">
        <v>54</v>
      </c>
      <c r="I39652" t="s">
        <v>18400</v>
      </c>
      <c r="J39652" t="s">
        <v>18802</v>
      </c>
      <c r="K39652">
        <v>1</v>
      </c>
      <c r="L39652">
        <v>5.17</v>
      </c>
      <c r="M39652">
        <v>13.1</v>
      </c>
      <c r="N39652">
        <v>5.17</v>
      </c>
      <c r="O39652">
        <v>13.1</v>
      </c>
      <c r="P39652">
        <v>7.93</v>
      </c>
      <c r="Q39652">
        <v>0.61</v>
      </c>
      <c r="R39652" t="str" cm="1">
        <f t="array" ref="R39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53" spans="1:18" x14ac:dyDescent="0.3">
      <c r="A39653">
        <v>1644544</v>
      </c>
      <c r="B39653" t="s">
        <v>10350</v>
      </c>
      <c r="C39653" t="s">
        <v>14057</v>
      </c>
      <c r="D39653" t="s">
        <v>18402</v>
      </c>
      <c r="E39653" t="s">
        <v>18802</v>
      </c>
      <c r="F39653" t="s">
        <v>20376</v>
      </c>
      <c r="G39653" t="s">
        <v>21301</v>
      </c>
      <c r="H39653">
        <v>49</v>
      </c>
      <c r="I39653" t="s">
        <v>18434</v>
      </c>
      <c r="J39653" t="s">
        <v>18802</v>
      </c>
      <c r="K39653">
        <v>3</v>
      </c>
      <c r="L39653">
        <v>9.5399999999999991</v>
      </c>
      <c r="M39653">
        <v>13.1</v>
      </c>
      <c r="N39653">
        <v>28.62</v>
      </c>
      <c r="O39653">
        <v>39.299999999999997</v>
      </c>
      <c r="P39653">
        <v>10.68</v>
      </c>
      <c r="Q39653">
        <v>0.27</v>
      </c>
      <c r="R39653" t="str" cm="1">
        <f t="array" ref="R39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54" spans="1:18" x14ac:dyDescent="0.3">
      <c r="A39654">
        <v>1661150</v>
      </c>
      <c r="B39654" t="s">
        <v>2189</v>
      </c>
      <c r="C39654" t="s">
        <v>13376</v>
      </c>
      <c r="D39654" t="s">
        <v>18465</v>
      </c>
      <c r="E39654" t="s">
        <v>18802</v>
      </c>
      <c r="F39654" t="s">
        <v>20372</v>
      </c>
      <c r="G39654" t="s">
        <v>21296</v>
      </c>
      <c r="H39654">
        <v>55</v>
      </c>
      <c r="I39654" t="s">
        <v>15811</v>
      </c>
      <c r="J39654" t="s">
        <v>18802</v>
      </c>
      <c r="K39654">
        <v>6</v>
      </c>
      <c r="L39654">
        <v>9.57</v>
      </c>
      <c r="M39654">
        <v>13.1</v>
      </c>
      <c r="N39654">
        <v>57.42</v>
      </c>
      <c r="O39654">
        <v>78.599999999999994</v>
      </c>
      <c r="P39654">
        <v>21.179999999999989</v>
      </c>
      <c r="Q39654">
        <v>0.27</v>
      </c>
      <c r="R39654" t="str" cm="1">
        <f t="array" ref="R39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55" spans="1:18" x14ac:dyDescent="0.3">
      <c r="A39655">
        <v>1676582</v>
      </c>
      <c r="B39655" t="s">
        <v>9644</v>
      </c>
      <c r="C39655" t="s">
        <v>17333</v>
      </c>
      <c r="D39655" t="s">
        <v>18435</v>
      </c>
      <c r="E39655" t="s">
        <v>18802</v>
      </c>
      <c r="F39655" t="s">
        <v>20372</v>
      </c>
      <c r="G39655" t="s">
        <v>21296</v>
      </c>
      <c r="H39655">
        <v>0</v>
      </c>
      <c r="I39655" t="s">
        <v>21303</v>
      </c>
      <c r="J39655" t="s">
        <v>21303</v>
      </c>
      <c r="K39655">
        <v>1</v>
      </c>
      <c r="L39655">
        <v>9.57</v>
      </c>
      <c r="M39655">
        <v>13.1</v>
      </c>
      <c r="N39655">
        <v>9.57</v>
      </c>
      <c r="O39655">
        <v>13.1</v>
      </c>
      <c r="P39655">
        <v>3.5299999999999989</v>
      </c>
      <c r="Q39655">
        <v>0.27</v>
      </c>
      <c r="R39655" t="str" cm="1">
        <f t="array" ref="R39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56" spans="1:18" x14ac:dyDescent="0.3">
      <c r="A39656">
        <v>1699570</v>
      </c>
      <c r="B39656" t="s">
        <v>9390</v>
      </c>
      <c r="C39656" t="s">
        <v>12037</v>
      </c>
      <c r="D39656" t="s">
        <v>18394</v>
      </c>
      <c r="E39656" t="s">
        <v>18802</v>
      </c>
      <c r="F39656" t="s">
        <v>20377</v>
      </c>
      <c r="G39656" t="s">
        <v>21300</v>
      </c>
      <c r="H39656">
        <v>59</v>
      </c>
      <c r="I39656" t="s">
        <v>18394</v>
      </c>
      <c r="J39656" t="s">
        <v>18802</v>
      </c>
      <c r="K39656">
        <v>2</v>
      </c>
      <c r="L39656">
        <v>9.5399999999999991</v>
      </c>
      <c r="M39656">
        <v>13.1</v>
      </c>
      <c r="N39656">
        <v>19.079999999999998</v>
      </c>
      <c r="O39656">
        <v>26.2</v>
      </c>
      <c r="P39656">
        <v>7.120000000000001</v>
      </c>
      <c r="Q39656">
        <v>0.27</v>
      </c>
      <c r="R39656" t="str" cm="1">
        <f t="array" ref="R39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57" spans="1:18" x14ac:dyDescent="0.3">
      <c r="A39657">
        <v>1714835</v>
      </c>
      <c r="B39657" t="s">
        <v>7104</v>
      </c>
      <c r="C39657" t="s">
        <v>12683</v>
      </c>
      <c r="D39657" t="s">
        <v>18411</v>
      </c>
      <c r="E39657" t="s">
        <v>18802</v>
      </c>
      <c r="F39657" t="s">
        <v>20371</v>
      </c>
      <c r="G39657" t="s">
        <v>21297</v>
      </c>
      <c r="H39657">
        <v>44</v>
      </c>
      <c r="I39657" t="s">
        <v>18411</v>
      </c>
      <c r="J39657" t="s">
        <v>18802</v>
      </c>
      <c r="K39657">
        <v>5</v>
      </c>
      <c r="L39657">
        <v>6.39</v>
      </c>
      <c r="M39657">
        <v>13.1</v>
      </c>
      <c r="N39657">
        <v>31.95</v>
      </c>
      <c r="O39657">
        <v>65.5</v>
      </c>
      <c r="P39657">
        <v>33.549999999999997</v>
      </c>
      <c r="Q39657">
        <v>0.51</v>
      </c>
      <c r="R39657" t="str" cm="1">
        <f t="array" ref="R39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58" spans="1:18" x14ac:dyDescent="0.3">
      <c r="A39658">
        <v>1737591</v>
      </c>
      <c r="B39658" t="s">
        <v>4676</v>
      </c>
      <c r="C39658" t="s">
        <v>12033</v>
      </c>
      <c r="D39658" t="s">
        <v>18413</v>
      </c>
      <c r="E39658" t="s">
        <v>18802</v>
      </c>
      <c r="F39658" t="s">
        <v>20375</v>
      </c>
      <c r="G39658" t="s">
        <v>21300</v>
      </c>
      <c r="H39658">
        <v>64</v>
      </c>
      <c r="I39658" t="s">
        <v>18606</v>
      </c>
      <c r="J39658" t="s">
        <v>18802</v>
      </c>
      <c r="K39658">
        <v>5</v>
      </c>
      <c r="L39658">
        <v>7.8</v>
      </c>
      <c r="M39658">
        <v>13.1</v>
      </c>
      <c r="N39658">
        <v>39</v>
      </c>
      <c r="O39658">
        <v>65.5</v>
      </c>
      <c r="P39658">
        <v>26.5</v>
      </c>
      <c r="Q39658">
        <v>0.4</v>
      </c>
      <c r="R39658" t="str" cm="1">
        <f t="array" ref="R39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59" spans="1:18" x14ac:dyDescent="0.3">
      <c r="A39659">
        <v>1740766</v>
      </c>
      <c r="B39659" t="s">
        <v>4417</v>
      </c>
      <c r="C39659" t="s">
        <v>11928</v>
      </c>
      <c r="D39659" t="s">
        <v>18402</v>
      </c>
      <c r="E39659" t="s">
        <v>18802</v>
      </c>
      <c r="F39659" t="s">
        <v>20371</v>
      </c>
      <c r="G39659" t="s">
        <v>21297</v>
      </c>
      <c r="H39659">
        <v>0</v>
      </c>
      <c r="I39659" t="s">
        <v>21303</v>
      </c>
      <c r="J39659" t="s">
        <v>21303</v>
      </c>
      <c r="K39659">
        <v>3</v>
      </c>
      <c r="L39659">
        <v>6.39</v>
      </c>
      <c r="M39659">
        <v>13.1</v>
      </c>
      <c r="N39659">
        <v>19.170000000000002</v>
      </c>
      <c r="O39659">
        <v>39.299999999999997</v>
      </c>
      <c r="P39659">
        <v>20.13</v>
      </c>
      <c r="Q39659">
        <v>0.51</v>
      </c>
      <c r="R39659" t="str" cm="1">
        <f t="array" ref="R39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60" spans="1:18" x14ac:dyDescent="0.3">
      <c r="A39660">
        <v>1756364</v>
      </c>
      <c r="B39660" t="s">
        <v>1411</v>
      </c>
      <c r="C39660" t="s">
        <v>12843</v>
      </c>
      <c r="D39660" t="s">
        <v>18417</v>
      </c>
      <c r="E39660" t="s">
        <v>18802</v>
      </c>
      <c r="F39660" t="s">
        <v>20374</v>
      </c>
      <c r="G39660" t="s">
        <v>21296</v>
      </c>
      <c r="H39660">
        <v>53</v>
      </c>
      <c r="I39660" t="s">
        <v>18395</v>
      </c>
      <c r="J39660" t="s">
        <v>18802</v>
      </c>
      <c r="K39660">
        <v>1</v>
      </c>
      <c r="L39660">
        <v>5.17</v>
      </c>
      <c r="M39660">
        <v>13.1</v>
      </c>
      <c r="N39660">
        <v>5.17</v>
      </c>
      <c r="O39660">
        <v>13.1</v>
      </c>
      <c r="P39660">
        <v>7.93</v>
      </c>
      <c r="Q39660">
        <v>0.61</v>
      </c>
      <c r="R39660" t="str" cm="1">
        <f t="array" ref="R39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61" spans="1:18" x14ac:dyDescent="0.3">
      <c r="A39661">
        <v>1756681</v>
      </c>
      <c r="B39661" t="s">
        <v>4040</v>
      </c>
      <c r="C39661" t="s">
        <v>12185</v>
      </c>
      <c r="D39661" t="s">
        <v>15372</v>
      </c>
      <c r="E39661" t="s">
        <v>18802</v>
      </c>
      <c r="F39661" t="s">
        <v>20371</v>
      </c>
      <c r="G39661" t="s">
        <v>21297</v>
      </c>
      <c r="H39661">
        <v>48</v>
      </c>
      <c r="I39661" t="s">
        <v>18419</v>
      </c>
      <c r="J39661" t="s">
        <v>18802</v>
      </c>
      <c r="K39661">
        <v>1</v>
      </c>
      <c r="L39661">
        <v>6.39</v>
      </c>
      <c r="M39661">
        <v>13.1</v>
      </c>
      <c r="N39661">
        <v>6.39</v>
      </c>
      <c r="O39661">
        <v>13.1</v>
      </c>
      <c r="P39661">
        <v>6.71</v>
      </c>
      <c r="Q39661">
        <v>0.51</v>
      </c>
      <c r="R39661" t="str" cm="1">
        <f t="array" ref="R39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62" spans="1:18" x14ac:dyDescent="0.3">
      <c r="A39662">
        <v>1767588</v>
      </c>
      <c r="B39662" t="s">
        <v>8581</v>
      </c>
      <c r="C39662" t="s">
        <v>12178</v>
      </c>
      <c r="D39662" t="s">
        <v>18399</v>
      </c>
      <c r="E39662" t="s">
        <v>18802</v>
      </c>
      <c r="F39662" t="s">
        <v>20373</v>
      </c>
      <c r="G39662" t="s">
        <v>21296</v>
      </c>
      <c r="H39662">
        <v>59</v>
      </c>
      <c r="I39662" t="s">
        <v>18394</v>
      </c>
      <c r="J39662" t="s">
        <v>18802</v>
      </c>
      <c r="K39662">
        <v>1</v>
      </c>
      <c r="L39662">
        <v>9.9</v>
      </c>
      <c r="M39662">
        <v>13.1</v>
      </c>
      <c r="N39662">
        <v>9.9</v>
      </c>
      <c r="O39662">
        <v>13.1</v>
      </c>
      <c r="P39662">
        <v>3.1999999999999988</v>
      </c>
      <c r="Q39662">
        <v>0.24</v>
      </c>
      <c r="R39662" t="str" cm="1">
        <f t="array" ref="R39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63" spans="1:18" x14ac:dyDescent="0.3">
      <c r="A39663">
        <v>1856828</v>
      </c>
      <c r="B39663" t="s">
        <v>10919</v>
      </c>
      <c r="C39663" t="s">
        <v>12464</v>
      </c>
      <c r="D39663" t="s">
        <v>18461</v>
      </c>
      <c r="E39663" t="s">
        <v>18802</v>
      </c>
      <c r="F39663" t="s">
        <v>20371</v>
      </c>
      <c r="G39663" t="s">
        <v>21297</v>
      </c>
      <c r="H39663">
        <v>0</v>
      </c>
      <c r="I39663" t="s">
        <v>21303</v>
      </c>
      <c r="J39663" t="s">
        <v>21303</v>
      </c>
      <c r="K39663">
        <v>3</v>
      </c>
      <c r="L39663">
        <v>6.39</v>
      </c>
      <c r="M39663">
        <v>13.1</v>
      </c>
      <c r="N39663">
        <v>19.170000000000002</v>
      </c>
      <c r="O39663">
        <v>39.299999999999997</v>
      </c>
      <c r="P39663">
        <v>20.13</v>
      </c>
      <c r="Q39663">
        <v>0.51</v>
      </c>
      <c r="R39663" t="str" cm="1">
        <f t="array" ref="R39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64" spans="1:18" x14ac:dyDescent="0.3">
      <c r="A39664">
        <v>1861020</v>
      </c>
      <c r="B39664" t="s">
        <v>2197</v>
      </c>
      <c r="C39664" t="s">
        <v>13381</v>
      </c>
      <c r="D39664" t="s">
        <v>18418</v>
      </c>
      <c r="E39664" t="s">
        <v>18802</v>
      </c>
      <c r="F39664" t="s">
        <v>20376</v>
      </c>
      <c r="G39664" t="s">
        <v>21301</v>
      </c>
      <c r="H39664">
        <v>47</v>
      </c>
      <c r="I39664" t="s">
        <v>18418</v>
      </c>
      <c r="J39664" t="s">
        <v>18802</v>
      </c>
      <c r="K39664">
        <v>3</v>
      </c>
      <c r="L39664">
        <v>9.5399999999999991</v>
      </c>
      <c r="M39664">
        <v>13.1</v>
      </c>
      <c r="N39664">
        <v>28.62</v>
      </c>
      <c r="O39664">
        <v>39.299999999999997</v>
      </c>
      <c r="P39664">
        <v>10.68</v>
      </c>
      <c r="Q39664">
        <v>0.27</v>
      </c>
      <c r="R39664" t="str" cm="1">
        <f t="array" ref="R39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65" spans="1:18" x14ac:dyDescent="0.3">
      <c r="A39665">
        <v>1886388</v>
      </c>
      <c r="B39665" t="s">
        <v>6629</v>
      </c>
      <c r="C39665" t="s">
        <v>12038</v>
      </c>
      <c r="D39665" t="s">
        <v>17337</v>
      </c>
      <c r="E39665" t="s">
        <v>18802</v>
      </c>
      <c r="F39665" t="s">
        <v>20371</v>
      </c>
      <c r="G39665" t="s">
        <v>21297</v>
      </c>
      <c r="H39665">
        <v>47</v>
      </c>
      <c r="I39665" t="s">
        <v>18418</v>
      </c>
      <c r="J39665" t="s">
        <v>18802</v>
      </c>
      <c r="K39665">
        <v>2</v>
      </c>
      <c r="L39665">
        <v>6.39</v>
      </c>
      <c r="M39665">
        <v>13.1</v>
      </c>
      <c r="N39665">
        <v>12.78</v>
      </c>
      <c r="O39665">
        <v>26.2</v>
      </c>
      <c r="P39665">
        <v>13.42</v>
      </c>
      <c r="Q39665">
        <v>0.51</v>
      </c>
      <c r="R39665" t="str" cm="1">
        <f t="array" ref="R39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66" spans="1:18" x14ac:dyDescent="0.3">
      <c r="A39666">
        <v>1914473</v>
      </c>
      <c r="B39666" t="s">
        <v>4911</v>
      </c>
      <c r="C39666" t="s">
        <v>12121</v>
      </c>
      <c r="D39666" t="s">
        <v>18435</v>
      </c>
      <c r="E39666" t="s">
        <v>18802</v>
      </c>
      <c r="F39666" t="s">
        <v>20371</v>
      </c>
      <c r="G39666" t="s">
        <v>21297</v>
      </c>
      <c r="H39666">
        <v>50</v>
      </c>
      <c r="I39666" t="s">
        <v>18401</v>
      </c>
      <c r="J39666" t="s">
        <v>18802</v>
      </c>
      <c r="K39666">
        <v>5</v>
      </c>
      <c r="L39666">
        <v>6.39</v>
      </c>
      <c r="M39666">
        <v>13.1</v>
      </c>
      <c r="N39666">
        <v>31.95</v>
      </c>
      <c r="O39666">
        <v>65.5</v>
      </c>
      <c r="P39666">
        <v>33.549999999999997</v>
      </c>
      <c r="Q39666">
        <v>0.51</v>
      </c>
      <c r="R39666" t="str" cm="1">
        <f t="array" ref="R39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67" spans="1:18" x14ac:dyDescent="0.3">
      <c r="A39667">
        <v>1919938</v>
      </c>
      <c r="B39667" t="s">
        <v>564</v>
      </c>
      <c r="C39667" t="s">
        <v>12252</v>
      </c>
      <c r="D39667" t="s">
        <v>18404</v>
      </c>
      <c r="E39667" t="s">
        <v>18802</v>
      </c>
      <c r="F39667" t="s">
        <v>20371</v>
      </c>
      <c r="G39667" t="s">
        <v>21297</v>
      </c>
      <c r="H39667">
        <v>54</v>
      </c>
      <c r="I39667" t="s">
        <v>18400</v>
      </c>
      <c r="J39667" t="s">
        <v>18802</v>
      </c>
      <c r="K39667">
        <v>1</v>
      </c>
      <c r="L39667">
        <v>6.39</v>
      </c>
      <c r="M39667">
        <v>13.1</v>
      </c>
      <c r="N39667">
        <v>6.39</v>
      </c>
      <c r="O39667">
        <v>13.1</v>
      </c>
      <c r="P39667">
        <v>6.71</v>
      </c>
      <c r="Q39667">
        <v>0.51</v>
      </c>
      <c r="R39667" t="str" cm="1">
        <f t="array" ref="R39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68" spans="1:18" x14ac:dyDescent="0.3">
      <c r="A39668">
        <v>1963081</v>
      </c>
      <c r="B39668" t="s">
        <v>7071</v>
      </c>
      <c r="C39668" t="s">
        <v>15627</v>
      </c>
      <c r="D39668" t="s">
        <v>18403</v>
      </c>
      <c r="E39668" t="s">
        <v>18802</v>
      </c>
      <c r="F39668" t="s">
        <v>20371</v>
      </c>
      <c r="G39668" t="s">
        <v>21297</v>
      </c>
      <c r="H39668">
        <v>56</v>
      </c>
      <c r="I39668" t="s">
        <v>18488</v>
      </c>
      <c r="J39668" t="s">
        <v>18802</v>
      </c>
      <c r="K39668">
        <v>2</v>
      </c>
      <c r="L39668">
        <v>6.39</v>
      </c>
      <c r="M39668">
        <v>13.1</v>
      </c>
      <c r="N39668">
        <v>12.78</v>
      </c>
      <c r="O39668">
        <v>26.2</v>
      </c>
      <c r="P39668">
        <v>13.42</v>
      </c>
      <c r="Q39668">
        <v>0.51</v>
      </c>
      <c r="R39668" t="str" cm="1">
        <f t="array" ref="R39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69" spans="1:18" x14ac:dyDescent="0.3">
      <c r="A39669">
        <v>2002439</v>
      </c>
      <c r="B39669" t="s">
        <v>2710</v>
      </c>
      <c r="C39669" t="s">
        <v>11887</v>
      </c>
      <c r="D39669" t="s">
        <v>18405</v>
      </c>
      <c r="E39669" t="s">
        <v>18802</v>
      </c>
      <c r="F39669" t="s">
        <v>20371</v>
      </c>
      <c r="G39669" t="s">
        <v>21297</v>
      </c>
      <c r="H39669">
        <v>0</v>
      </c>
      <c r="I39669" t="s">
        <v>21303</v>
      </c>
      <c r="J39669" t="s">
        <v>21303</v>
      </c>
      <c r="K39669">
        <v>3</v>
      </c>
      <c r="L39669">
        <v>6.39</v>
      </c>
      <c r="M39669">
        <v>13.1</v>
      </c>
      <c r="N39669">
        <v>19.170000000000002</v>
      </c>
      <c r="O39669">
        <v>39.299999999999997</v>
      </c>
      <c r="P39669">
        <v>20.13</v>
      </c>
      <c r="Q39669">
        <v>0.51</v>
      </c>
      <c r="R39669" t="str" cm="1">
        <f t="array" ref="R39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70" spans="1:18" x14ac:dyDescent="0.3">
      <c r="A39670">
        <v>2006704</v>
      </c>
      <c r="B39670" t="s">
        <v>6198</v>
      </c>
      <c r="C39670" t="s">
        <v>15584</v>
      </c>
      <c r="D39670" t="s">
        <v>16979</v>
      </c>
      <c r="E39670" t="s">
        <v>18802</v>
      </c>
      <c r="F39670" t="s">
        <v>20371</v>
      </c>
      <c r="G39670" t="s">
        <v>21297</v>
      </c>
      <c r="H39670">
        <v>57</v>
      </c>
      <c r="I39670" t="s">
        <v>18463</v>
      </c>
      <c r="J39670" t="s">
        <v>18802</v>
      </c>
      <c r="K39670">
        <v>2</v>
      </c>
      <c r="L39670">
        <v>6.39</v>
      </c>
      <c r="M39670">
        <v>13.1</v>
      </c>
      <c r="N39670">
        <v>12.78</v>
      </c>
      <c r="O39670">
        <v>26.2</v>
      </c>
      <c r="P39670">
        <v>13.42</v>
      </c>
      <c r="Q39670">
        <v>0.51</v>
      </c>
      <c r="R39670" t="str" cm="1">
        <f t="array" ref="R39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71" spans="1:18" x14ac:dyDescent="0.3">
      <c r="A39671">
        <v>2012045</v>
      </c>
      <c r="B39671" t="s">
        <v>10920</v>
      </c>
      <c r="C39671" t="s">
        <v>17943</v>
      </c>
      <c r="D39671" t="s">
        <v>18413</v>
      </c>
      <c r="E39671" t="s">
        <v>18802</v>
      </c>
      <c r="F39671" t="s">
        <v>20371</v>
      </c>
      <c r="G39671" t="s">
        <v>21297</v>
      </c>
      <c r="H39671">
        <v>64</v>
      </c>
      <c r="I39671" t="s">
        <v>18606</v>
      </c>
      <c r="J39671" t="s">
        <v>18802</v>
      </c>
      <c r="K39671">
        <v>1</v>
      </c>
      <c r="L39671">
        <v>6.39</v>
      </c>
      <c r="M39671">
        <v>13.1</v>
      </c>
      <c r="N39671">
        <v>6.39</v>
      </c>
      <c r="O39671">
        <v>13.1</v>
      </c>
      <c r="P39671">
        <v>6.71</v>
      </c>
      <c r="Q39671">
        <v>0.51</v>
      </c>
      <c r="R39671" t="str" cm="1">
        <f t="array" ref="R39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72" spans="1:18" x14ac:dyDescent="0.3">
      <c r="A39672">
        <v>2038334</v>
      </c>
      <c r="B39672" t="s">
        <v>8940</v>
      </c>
      <c r="C39672" t="s">
        <v>16969</v>
      </c>
      <c r="D39672" t="s">
        <v>18435</v>
      </c>
      <c r="E39672" t="s">
        <v>18802</v>
      </c>
      <c r="F39672" t="s">
        <v>20371</v>
      </c>
      <c r="G39672" t="s">
        <v>21297</v>
      </c>
      <c r="H39672">
        <v>55</v>
      </c>
      <c r="I39672" t="s">
        <v>15811</v>
      </c>
      <c r="J39672" t="s">
        <v>18802</v>
      </c>
      <c r="K39672">
        <v>1</v>
      </c>
      <c r="L39672">
        <v>6.39</v>
      </c>
      <c r="M39672">
        <v>13.1</v>
      </c>
      <c r="N39672">
        <v>6.39</v>
      </c>
      <c r="O39672">
        <v>13.1</v>
      </c>
      <c r="P39672">
        <v>6.71</v>
      </c>
      <c r="Q39672">
        <v>0.51</v>
      </c>
      <c r="R39672" t="str" cm="1">
        <f t="array" ref="R39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73" spans="1:18" x14ac:dyDescent="0.3">
      <c r="A39673">
        <v>2075723</v>
      </c>
      <c r="B39673" t="s">
        <v>1024</v>
      </c>
      <c r="C39673" t="s">
        <v>12582</v>
      </c>
      <c r="D39673" t="s">
        <v>18400</v>
      </c>
      <c r="E39673" t="s">
        <v>18802</v>
      </c>
      <c r="F39673" t="s">
        <v>20376</v>
      </c>
      <c r="G39673" t="s">
        <v>21301</v>
      </c>
      <c r="H39673">
        <v>54</v>
      </c>
      <c r="I39673" t="s">
        <v>18400</v>
      </c>
      <c r="J39673" t="s">
        <v>18802</v>
      </c>
      <c r="K39673">
        <v>1</v>
      </c>
      <c r="L39673">
        <v>9.5399999999999991</v>
      </c>
      <c r="M39673">
        <v>13.1</v>
      </c>
      <c r="N39673">
        <v>9.5399999999999991</v>
      </c>
      <c r="O39673">
        <v>13.1</v>
      </c>
      <c r="P39673">
        <v>3.56</v>
      </c>
      <c r="Q39673">
        <v>0.27</v>
      </c>
      <c r="R39673" t="str" cm="1">
        <f t="array" ref="R39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74" spans="1:18" x14ac:dyDescent="0.3">
      <c r="A39674">
        <v>2076591</v>
      </c>
      <c r="B39674" t="s">
        <v>2716</v>
      </c>
      <c r="C39674" t="s">
        <v>12126</v>
      </c>
      <c r="D39674" t="s">
        <v>18415</v>
      </c>
      <c r="E39674" t="s">
        <v>18802</v>
      </c>
      <c r="F39674" t="s">
        <v>20371</v>
      </c>
      <c r="G39674" t="s">
        <v>21297</v>
      </c>
      <c r="H39674">
        <v>44</v>
      </c>
      <c r="I39674" t="s">
        <v>18411</v>
      </c>
      <c r="J39674" t="s">
        <v>18802</v>
      </c>
      <c r="K39674">
        <v>1</v>
      </c>
      <c r="L39674">
        <v>6.39</v>
      </c>
      <c r="M39674">
        <v>13.1</v>
      </c>
      <c r="N39674">
        <v>6.39</v>
      </c>
      <c r="O39674">
        <v>13.1</v>
      </c>
      <c r="P39674">
        <v>6.71</v>
      </c>
      <c r="Q39674">
        <v>0.51</v>
      </c>
      <c r="R39674" t="str" cm="1">
        <f t="array" ref="R39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75" spans="1:18" x14ac:dyDescent="0.3">
      <c r="A39675">
        <v>75706</v>
      </c>
      <c r="B39675" t="s">
        <v>8395</v>
      </c>
      <c r="C39675" t="s">
        <v>16697</v>
      </c>
      <c r="D39675" t="s">
        <v>18371</v>
      </c>
      <c r="E39675" t="s">
        <v>18796</v>
      </c>
      <c r="F39675" t="s">
        <v>20378</v>
      </c>
      <c r="G39675" t="s">
        <v>21301</v>
      </c>
      <c r="H39675">
        <v>1</v>
      </c>
      <c r="I39675" t="s">
        <v>18654</v>
      </c>
      <c r="J39675" t="s">
        <v>18796</v>
      </c>
      <c r="K39675">
        <v>3</v>
      </c>
      <c r="L39675">
        <v>5.38</v>
      </c>
      <c r="M39675">
        <v>13.11</v>
      </c>
      <c r="N39675">
        <v>16.14</v>
      </c>
      <c r="O39675">
        <v>39.33</v>
      </c>
      <c r="P39675">
        <v>23.19</v>
      </c>
      <c r="Q39675">
        <v>0.59</v>
      </c>
      <c r="R39675" t="str" cm="1">
        <f t="array" ref="R39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76" spans="1:18" x14ac:dyDescent="0.3">
      <c r="A39676">
        <v>337629</v>
      </c>
      <c r="B39676" t="s">
        <v>9503</v>
      </c>
      <c r="C39676" t="s">
        <v>17256</v>
      </c>
      <c r="D39676" t="s">
        <v>12412</v>
      </c>
      <c r="E39676" t="s">
        <v>18797</v>
      </c>
      <c r="F39676" t="s">
        <v>20378</v>
      </c>
      <c r="G39676" t="s">
        <v>21301</v>
      </c>
      <c r="H39676">
        <v>8</v>
      </c>
      <c r="I39676" t="s">
        <v>18767</v>
      </c>
      <c r="J39676" t="s">
        <v>18797</v>
      </c>
      <c r="K39676">
        <v>3</v>
      </c>
      <c r="L39676">
        <v>5.38</v>
      </c>
      <c r="M39676">
        <v>13.11</v>
      </c>
      <c r="N39676">
        <v>16.14</v>
      </c>
      <c r="O39676">
        <v>39.33</v>
      </c>
      <c r="P39676">
        <v>23.19</v>
      </c>
      <c r="Q39676">
        <v>0.59</v>
      </c>
      <c r="R39676" t="str" cm="1">
        <f t="array" ref="R39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77" spans="1:18" x14ac:dyDescent="0.3">
      <c r="A39677">
        <v>340339</v>
      </c>
      <c r="B39677" t="s">
        <v>9586</v>
      </c>
      <c r="C39677" t="s">
        <v>11808</v>
      </c>
      <c r="D39677" t="s">
        <v>11807</v>
      </c>
      <c r="E39677" t="s">
        <v>18797</v>
      </c>
      <c r="F39677" t="s">
        <v>20379</v>
      </c>
      <c r="G39677" t="s">
        <v>21296</v>
      </c>
      <c r="H39677">
        <v>9</v>
      </c>
      <c r="I39677" t="s">
        <v>18692</v>
      </c>
      <c r="J39677" t="s">
        <v>18797</v>
      </c>
      <c r="K39677">
        <v>8</v>
      </c>
      <c r="L39677">
        <v>8.56</v>
      </c>
      <c r="M39677">
        <v>13.11</v>
      </c>
      <c r="N39677">
        <v>68.48</v>
      </c>
      <c r="O39677">
        <v>104.88</v>
      </c>
      <c r="P39677">
        <v>36.399999999999991</v>
      </c>
      <c r="Q39677">
        <v>0.35</v>
      </c>
      <c r="R39677" t="str" cm="1">
        <f t="array" ref="R39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78" spans="1:18" x14ac:dyDescent="0.3">
      <c r="A39678">
        <v>391900</v>
      </c>
      <c r="B39678" t="s">
        <v>3169</v>
      </c>
      <c r="C39678" t="s">
        <v>13949</v>
      </c>
      <c r="D39678" t="s">
        <v>12412</v>
      </c>
      <c r="E39678" t="s">
        <v>18797</v>
      </c>
      <c r="F39678" t="s">
        <v>20378</v>
      </c>
      <c r="G39678" t="s">
        <v>21301</v>
      </c>
      <c r="H39678">
        <v>10</v>
      </c>
      <c r="I39678" t="s">
        <v>18710</v>
      </c>
      <c r="J39678" t="s">
        <v>18797</v>
      </c>
      <c r="K39678">
        <v>1</v>
      </c>
      <c r="L39678">
        <v>5.38</v>
      </c>
      <c r="M39678">
        <v>13.11</v>
      </c>
      <c r="N39678">
        <v>5.38</v>
      </c>
      <c r="O39678">
        <v>13.11</v>
      </c>
      <c r="P39678">
        <v>7.73</v>
      </c>
      <c r="Q39678">
        <v>0.59</v>
      </c>
      <c r="R39678" t="str" cm="1">
        <f t="array" ref="R39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79" spans="1:18" x14ac:dyDescent="0.3">
      <c r="A39679">
        <v>464989</v>
      </c>
      <c r="B39679" t="s">
        <v>6103</v>
      </c>
      <c r="C39679" t="s">
        <v>15529</v>
      </c>
      <c r="D39679" t="s">
        <v>18374</v>
      </c>
      <c r="E39679" t="s">
        <v>18798</v>
      </c>
      <c r="F39679" t="s">
        <v>20379</v>
      </c>
      <c r="G39679" t="s">
        <v>21296</v>
      </c>
      <c r="H39679">
        <v>0</v>
      </c>
      <c r="I39679" t="s">
        <v>21303</v>
      </c>
      <c r="J39679" t="s">
        <v>21303</v>
      </c>
      <c r="K39679">
        <v>1</v>
      </c>
      <c r="L39679">
        <v>8.56</v>
      </c>
      <c r="M39679">
        <v>13.11</v>
      </c>
      <c r="N39679">
        <v>8.56</v>
      </c>
      <c r="O39679">
        <v>13.11</v>
      </c>
      <c r="P39679">
        <v>4.5499999999999989</v>
      </c>
      <c r="Q39679">
        <v>0.35</v>
      </c>
      <c r="R39679" t="str" cm="1">
        <f t="array" ref="R39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80" spans="1:18" x14ac:dyDescent="0.3">
      <c r="A39680">
        <v>504828</v>
      </c>
      <c r="B39680" t="s">
        <v>4101</v>
      </c>
      <c r="C39680" t="s">
        <v>14465</v>
      </c>
      <c r="D39680" t="s">
        <v>18374</v>
      </c>
      <c r="E39680" t="s">
        <v>18798</v>
      </c>
      <c r="F39680" t="s">
        <v>20378</v>
      </c>
      <c r="G39680" t="s">
        <v>21301</v>
      </c>
      <c r="H39680">
        <v>0</v>
      </c>
      <c r="I39680" t="s">
        <v>21303</v>
      </c>
      <c r="J39680" t="s">
        <v>21303</v>
      </c>
      <c r="K39680">
        <v>6</v>
      </c>
      <c r="L39680">
        <v>5.38</v>
      </c>
      <c r="M39680">
        <v>13.11</v>
      </c>
      <c r="N39680">
        <v>32.28</v>
      </c>
      <c r="O39680">
        <v>78.66</v>
      </c>
      <c r="P39680">
        <v>46.38</v>
      </c>
      <c r="Q39680">
        <v>0.59</v>
      </c>
      <c r="R39680" t="str" cm="1">
        <f t="array" ref="R39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81" spans="1:18" x14ac:dyDescent="0.3">
      <c r="A39681">
        <v>710996</v>
      </c>
      <c r="B39681" t="s">
        <v>8748</v>
      </c>
      <c r="C39681" t="s">
        <v>16861</v>
      </c>
      <c r="D39681" t="s">
        <v>18631</v>
      </c>
      <c r="E39681" t="s">
        <v>15573</v>
      </c>
      <c r="F39681" t="s">
        <v>20378</v>
      </c>
      <c r="G39681" t="s">
        <v>21301</v>
      </c>
      <c r="H39681">
        <v>29</v>
      </c>
      <c r="I39681" t="s">
        <v>21304</v>
      </c>
      <c r="J39681" t="s">
        <v>15573</v>
      </c>
      <c r="K39681">
        <v>4</v>
      </c>
      <c r="L39681">
        <v>5.38</v>
      </c>
      <c r="M39681">
        <v>13.11</v>
      </c>
      <c r="N39681">
        <v>21.52</v>
      </c>
      <c r="O39681">
        <v>52.44</v>
      </c>
      <c r="P39681">
        <v>30.92</v>
      </c>
      <c r="Q39681">
        <v>0.59</v>
      </c>
      <c r="R39681" t="str" cm="1">
        <f t="array" ref="R39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82" spans="1:18" x14ac:dyDescent="0.3">
      <c r="A39682">
        <v>715379</v>
      </c>
      <c r="B39682" t="s">
        <v>1320</v>
      </c>
      <c r="C39682" t="s">
        <v>12779</v>
      </c>
      <c r="D39682" t="s">
        <v>18564</v>
      </c>
      <c r="E39682" t="s">
        <v>15573</v>
      </c>
      <c r="F39682" t="s">
        <v>20378</v>
      </c>
      <c r="G39682" t="s">
        <v>21301</v>
      </c>
      <c r="H39682">
        <v>29</v>
      </c>
      <c r="I39682" t="s">
        <v>21304</v>
      </c>
      <c r="J39682" t="s">
        <v>15573</v>
      </c>
      <c r="K39682">
        <v>1</v>
      </c>
      <c r="L39682">
        <v>5.38</v>
      </c>
      <c r="M39682">
        <v>13.11</v>
      </c>
      <c r="N39682">
        <v>5.38</v>
      </c>
      <c r="O39682">
        <v>13.11</v>
      </c>
      <c r="P39682">
        <v>7.73</v>
      </c>
      <c r="Q39682">
        <v>0.59</v>
      </c>
      <c r="R39682" t="str" cm="1">
        <f t="array" ref="R39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83" spans="1:18" x14ac:dyDescent="0.3">
      <c r="A39683">
        <v>722428</v>
      </c>
      <c r="B39683" t="s">
        <v>3567</v>
      </c>
      <c r="C39683" t="s">
        <v>14166</v>
      </c>
      <c r="D39683" t="s">
        <v>18689</v>
      </c>
      <c r="E39683" t="s">
        <v>15573</v>
      </c>
      <c r="F39683" t="s">
        <v>20378</v>
      </c>
      <c r="G39683" t="s">
        <v>21301</v>
      </c>
      <c r="H39683">
        <v>30</v>
      </c>
      <c r="I39683" t="s">
        <v>21314</v>
      </c>
      <c r="J39683" t="s">
        <v>15573</v>
      </c>
      <c r="K39683">
        <v>9</v>
      </c>
      <c r="L39683">
        <v>5.38</v>
      </c>
      <c r="M39683">
        <v>13.11</v>
      </c>
      <c r="N39683">
        <v>48.42</v>
      </c>
      <c r="O39683">
        <v>117.99</v>
      </c>
      <c r="P39683">
        <v>69.569999999999993</v>
      </c>
      <c r="Q39683">
        <v>0.59</v>
      </c>
      <c r="R39683" t="str" cm="1">
        <f t="array" ref="R39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84" spans="1:18" x14ac:dyDescent="0.3">
      <c r="A39684">
        <v>801350</v>
      </c>
      <c r="B39684" t="s">
        <v>9699</v>
      </c>
      <c r="C39684" t="s">
        <v>17360</v>
      </c>
      <c r="D39684" t="s">
        <v>18427</v>
      </c>
      <c r="E39684" t="s">
        <v>18800</v>
      </c>
      <c r="F39684" t="s">
        <v>20378</v>
      </c>
      <c r="G39684" t="s">
        <v>21301</v>
      </c>
      <c r="H39684">
        <v>0</v>
      </c>
      <c r="I39684" t="s">
        <v>21303</v>
      </c>
      <c r="J39684" t="s">
        <v>21303</v>
      </c>
      <c r="K39684">
        <v>7</v>
      </c>
      <c r="L39684">
        <v>5.38</v>
      </c>
      <c r="M39684">
        <v>13.11</v>
      </c>
      <c r="N39684">
        <v>37.659999999999997</v>
      </c>
      <c r="O39684">
        <v>91.77</v>
      </c>
      <c r="P39684">
        <v>54.11</v>
      </c>
      <c r="Q39684">
        <v>0.59</v>
      </c>
      <c r="R39684" t="str" cm="1">
        <f t="array" ref="R39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85" spans="1:18" x14ac:dyDescent="0.3">
      <c r="A39685">
        <v>810797</v>
      </c>
      <c r="B39685" t="s">
        <v>7729</v>
      </c>
      <c r="C39685" t="s">
        <v>16248</v>
      </c>
      <c r="D39685" t="s">
        <v>18427</v>
      </c>
      <c r="E39685" t="s">
        <v>18800</v>
      </c>
      <c r="F39685" t="s">
        <v>20378</v>
      </c>
      <c r="G39685" t="s">
        <v>21301</v>
      </c>
      <c r="H39685">
        <v>0</v>
      </c>
      <c r="I39685" t="s">
        <v>21303</v>
      </c>
      <c r="J39685" t="s">
        <v>21303</v>
      </c>
      <c r="K39685">
        <v>7</v>
      </c>
      <c r="L39685">
        <v>5.38</v>
      </c>
      <c r="M39685">
        <v>13.11</v>
      </c>
      <c r="N39685">
        <v>37.659999999999997</v>
      </c>
      <c r="O39685">
        <v>91.77</v>
      </c>
      <c r="P39685">
        <v>54.11</v>
      </c>
      <c r="Q39685">
        <v>0.59</v>
      </c>
      <c r="R39685" t="str" cm="1">
        <f t="array" ref="R39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86" spans="1:18" x14ac:dyDescent="0.3">
      <c r="A39686">
        <v>907250</v>
      </c>
      <c r="B39686" t="s">
        <v>10921</v>
      </c>
      <c r="C39686" t="s">
        <v>17944</v>
      </c>
      <c r="D39686" t="s">
        <v>18751</v>
      </c>
      <c r="E39686" t="s">
        <v>18801</v>
      </c>
      <c r="F39686" t="s">
        <v>20378</v>
      </c>
      <c r="G39686" t="s">
        <v>21301</v>
      </c>
      <c r="H39686">
        <v>37</v>
      </c>
      <c r="I39686" t="s">
        <v>21311</v>
      </c>
      <c r="J39686" t="s">
        <v>18801</v>
      </c>
      <c r="K39686">
        <v>3</v>
      </c>
      <c r="L39686">
        <v>5.38</v>
      </c>
      <c r="M39686">
        <v>13.11</v>
      </c>
      <c r="N39686">
        <v>16.14</v>
      </c>
      <c r="O39686">
        <v>39.33</v>
      </c>
      <c r="P39686">
        <v>23.19</v>
      </c>
      <c r="Q39686">
        <v>0.59</v>
      </c>
      <c r="R39686" t="str" cm="1">
        <f t="array" ref="R39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87" spans="1:18" x14ac:dyDescent="0.3">
      <c r="A39687">
        <v>947758</v>
      </c>
      <c r="B39687" t="s">
        <v>1343</v>
      </c>
      <c r="C39687" t="s">
        <v>12801</v>
      </c>
      <c r="D39687" t="s">
        <v>14219</v>
      </c>
      <c r="E39687" t="s">
        <v>18801</v>
      </c>
      <c r="F39687" t="s">
        <v>20378</v>
      </c>
      <c r="G39687" t="s">
        <v>21301</v>
      </c>
      <c r="H39687">
        <v>39</v>
      </c>
      <c r="I39687" t="s">
        <v>21308</v>
      </c>
      <c r="J39687" t="s">
        <v>18801</v>
      </c>
      <c r="K39687">
        <v>1</v>
      </c>
      <c r="L39687">
        <v>5.38</v>
      </c>
      <c r="M39687">
        <v>13.11</v>
      </c>
      <c r="N39687">
        <v>5.38</v>
      </c>
      <c r="O39687">
        <v>13.11</v>
      </c>
      <c r="P39687">
        <v>7.73</v>
      </c>
      <c r="Q39687">
        <v>0.59</v>
      </c>
      <c r="R39687" t="str" cm="1">
        <f t="array" ref="R39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88" spans="1:18" x14ac:dyDescent="0.3">
      <c r="A39688">
        <v>962529</v>
      </c>
      <c r="B39688" t="s">
        <v>239</v>
      </c>
      <c r="C39688" t="s">
        <v>12009</v>
      </c>
      <c r="D39688" t="s">
        <v>18452</v>
      </c>
      <c r="E39688" t="s">
        <v>18801</v>
      </c>
      <c r="F39688" t="s">
        <v>20378</v>
      </c>
      <c r="G39688" t="s">
        <v>21301</v>
      </c>
      <c r="H39688">
        <v>0</v>
      </c>
      <c r="I39688" t="s">
        <v>21303</v>
      </c>
      <c r="J39688" t="s">
        <v>21303</v>
      </c>
      <c r="K39688">
        <v>8</v>
      </c>
      <c r="L39688">
        <v>5.38</v>
      </c>
      <c r="M39688">
        <v>13.11</v>
      </c>
      <c r="N39688">
        <v>43.04</v>
      </c>
      <c r="O39688">
        <v>104.88</v>
      </c>
      <c r="P39688">
        <v>61.84</v>
      </c>
      <c r="Q39688">
        <v>0.59</v>
      </c>
      <c r="R39688" t="str" cm="1">
        <f t="array" ref="R39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89" spans="1:18" x14ac:dyDescent="0.3">
      <c r="A39689">
        <v>1025279</v>
      </c>
      <c r="B39689" t="s">
        <v>993</v>
      </c>
      <c r="C39689" t="s">
        <v>12557</v>
      </c>
      <c r="D39689" t="s">
        <v>18526</v>
      </c>
      <c r="E39689" t="s">
        <v>18801</v>
      </c>
      <c r="F39689" t="s">
        <v>20378</v>
      </c>
      <c r="G39689" t="s">
        <v>21301</v>
      </c>
      <c r="H39689">
        <v>42</v>
      </c>
      <c r="I39689" t="s">
        <v>21313</v>
      </c>
      <c r="J39689" t="s">
        <v>18801</v>
      </c>
      <c r="K39689">
        <v>4</v>
      </c>
      <c r="L39689">
        <v>5.38</v>
      </c>
      <c r="M39689">
        <v>13.11</v>
      </c>
      <c r="N39689">
        <v>21.52</v>
      </c>
      <c r="O39689">
        <v>52.44</v>
      </c>
      <c r="P39689">
        <v>30.92</v>
      </c>
      <c r="Q39689">
        <v>0.59</v>
      </c>
      <c r="R39689" t="str" cm="1">
        <f t="array" ref="R39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90" spans="1:18" x14ac:dyDescent="0.3">
      <c r="A39690">
        <v>1074065</v>
      </c>
      <c r="B39690" t="s">
        <v>2631</v>
      </c>
      <c r="C39690" t="s">
        <v>13660</v>
      </c>
      <c r="D39690" t="s">
        <v>18483</v>
      </c>
      <c r="E39690" t="s">
        <v>18801</v>
      </c>
      <c r="F39690" t="s">
        <v>20378</v>
      </c>
      <c r="G39690" t="s">
        <v>21301</v>
      </c>
      <c r="H39690">
        <v>37</v>
      </c>
      <c r="I39690" t="s">
        <v>21311</v>
      </c>
      <c r="J39690" t="s">
        <v>18801</v>
      </c>
      <c r="K39690">
        <v>10</v>
      </c>
      <c r="L39690">
        <v>5.38</v>
      </c>
      <c r="M39690">
        <v>13.11</v>
      </c>
      <c r="N39690">
        <v>53.8</v>
      </c>
      <c r="O39690">
        <v>131.1</v>
      </c>
      <c r="P39690">
        <v>77.3</v>
      </c>
      <c r="Q39690">
        <v>0.59</v>
      </c>
      <c r="R39690" t="str" cm="1">
        <f t="array" ref="R39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91" spans="1:18" x14ac:dyDescent="0.3">
      <c r="A39691">
        <v>1101386</v>
      </c>
      <c r="B39691" t="s">
        <v>5863</v>
      </c>
      <c r="C39691" t="s">
        <v>15411</v>
      </c>
      <c r="D39691" t="s">
        <v>18745</v>
      </c>
      <c r="E39691" t="s">
        <v>18801</v>
      </c>
      <c r="F39691" t="s">
        <v>20378</v>
      </c>
      <c r="G39691" t="s">
        <v>21301</v>
      </c>
      <c r="H39691">
        <v>41</v>
      </c>
      <c r="I39691" t="s">
        <v>21307</v>
      </c>
      <c r="J39691" t="s">
        <v>18801</v>
      </c>
      <c r="K39691">
        <v>7</v>
      </c>
      <c r="L39691">
        <v>5.38</v>
      </c>
      <c r="M39691">
        <v>13.11</v>
      </c>
      <c r="N39691">
        <v>37.659999999999997</v>
      </c>
      <c r="O39691">
        <v>91.77</v>
      </c>
      <c r="P39691">
        <v>54.11</v>
      </c>
      <c r="Q39691">
        <v>0.59</v>
      </c>
      <c r="R39691" t="str" cm="1">
        <f t="array" ref="R39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92" spans="1:18" x14ac:dyDescent="0.3">
      <c r="A39692">
        <v>1113391</v>
      </c>
      <c r="B39692" t="s">
        <v>10922</v>
      </c>
      <c r="C39692" t="s">
        <v>17945</v>
      </c>
      <c r="D39692" t="s">
        <v>18601</v>
      </c>
      <c r="E39692" t="s">
        <v>18801</v>
      </c>
      <c r="F39692" t="s">
        <v>20378</v>
      </c>
      <c r="G39692" t="s">
        <v>21301</v>
      </c>
      <c r="H39692">
        <v>37</v>
      </c>
      <c r="I39692" t="s">
        <v>21311</v>
      </c>
      <c r="J39692" t="s">
        <v>18801</v>
      </c>
      <c r="K39692">
        <v>1</v>
      </c>
      <c r="L39692">
        <v>5.38</v>
      </c>
      <c r="M39692">
        <v>13.11</v>
      </c>
      <c r="N39692">
        <v>5.38</v>
      </c>
      <c r="O39692">
        <v>13.11</v>
      </c>
      <c r="P39692">
        <v>7.73</v>
      </c>
      <c r="Q39692">
        <v>0.59</v>
      </c>
      <c r="R39692" t="str" cm="1">
        <f t="array" ref="R39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93" spans="1:18" x14ac:dyDescent="0.3">
      <c r="A39693">
        <v>1114319</v>
      </c>
      <c r="B39693" t="s">
        <v>10270</v>
      </c>
      <c r="C39693" t="s">
        <v>17632</v>
      </c>
      <c r="D39693" t="s">
        <v>18714</v>
      </c>
      <c r="E39693" t="s">
        <v>18801</v>
      </c>
      <c r="F39693" t="s">
        <v>20378</v>
      </c>
      <c r="G39693" t="s">
        <v>21301</v>
      </c>
      <c r="H39693">
        <v>36</v>
      </c>
      <c r="I39693" t="s">
        <v>21310</v>
      </c>
      <c r="J39693" t="s">
        <v>18801</v>
      </c>
      <c r="K39693">
        <v>2</v>
      </c>
      <c r="L39693">
        <v>5.38</v>
      </c>
      <c r="M39693">
        <v>13.11</v>
      </c>
      <c r="N39693">
        <v>10.76</v>
      </c>
      <c r="O39693">
        <v>26.22</v>
      </c>
      <c r="P39693">
        <v>15.46</v>
      </c>
      <c r="Q39693">
        <v>0.59</v>
      </c>
      <c r="R39693" t="str" cm="1">
        <f t="array" ref="R39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94" spans="1:18" x14ac:dyDescent="0.3">
      <c r="A39694">
        <v>1149875</v>
      </c>
      <c r="B39694" t="s">
        <v>3448</v>
      </c>
      <c r="C39694" t="s">
        <v>14117</v>
      </c>
      <c r="D39694" t="s">
        <v>17315</v>
      </c>
      <c r="E39694" t="s">
        <v>18801</v>
      </c>
      <c r="F39694" t="s">
        <v>20378</v>
      </c>
      <c r="G39694" t="s">
        <v>21301</v>
      </c>
      <c r="H39694">
        <v>41</v>
      </c>
      <c r="I39694" t="s">
        <v>21307</v>
      </c>
      <c r="J39694" t="s">
        <v>18801</v>
      </c>
      <c r="K39694">
        <v>8</v>
      </c>
      <c r="L39694">
        <v>5.38</v>
      </c>
      <c r="M39694">
        <v>13.11</v>
      </c>
      <c r="N39694">
        <v>43.04</v>
      </c>
      <c r="O39694">
        <v>104.88</v>
      </c>
      <c r="P39694">
        <v>61.84</v>
      </c>
      <c r="Q39694">
        <v>0.59</v>
      </c>
      <c r="R39694" t="str" cm="1">
        <f t="array" ref="R39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95" spans="1:18" x14ac:dyDescent="0.3">
      <c r="A39695">
        <v>1165391</v>
      </c>
      <c r="B39695" t="s">
        <v>5731</v>
      </c>
      <c r="C39695" t="s">
        <v>15346</v>
      </c>
      <c r="D39695" t="s">
        <v>18480</v>
      </c>
      <c r="E39695" t="s">
        <v>18801</v>
      </c>
      <c r="F39695" t="s">
        <v>20379</v>
      </c>
      <c r="G39695" t="s">
        <v>21296</v>
      </c>
      <c r="H39695">
        <v>40</v>
      </c>
      <c r="I39695" t="s">
        <v>21306</v>
      </c>
      <c r="J39695" t="s">
        <v>18801</v>
      </c>
      <c r="K39695">
        <v>2</v>
      </c>
      <c r="L39695">
        <v>8.56</v>
      </c>
      <c r="M39695">
        <v>13.11</v>
      </c>
      <c r="N39695">
        <v>17.12</v>
      </c>
      <c r="O39695">
        <v>26.22</v>
      </c>
      <c r="P39695">
        <v>9.0999999999999979</v>
      </c>
      <c r="Q39695">
        <v>0.35</v>
      </c>
      <c r="R39695" t="str" cm="1">
        <f t="array" ref="R39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96" spans="1:18" x14ac:dyDescent="0.3">
      <c r="A39696">
        <v>1186890</v>
      </c>
      <c r="B39696" t="s">
        <v>9820</v>
      </c>
      <c r="C39696" t="s">
        <v>17415</v>
      </c>
      <c r="D39696" t="s">
        <v>18590</v>
      </c>
      <c r="E39696" t="s">
        <v>18801</v>
      </c>
      <c r="F39696" t="s">
        <v>20379</v>
      </c>
      <c r="G39696" t="s">
        <v>21296</v>
      </c>
      <c r="H39696">
        <v>0</v>
      </c>
      <c r="I39696" t="s">
        <v>21303</v>
      </c>
      <c r="J39696" t="s">
        <v>21303</v>
      </c>
      <c r="K39696">
        <v>1</v>
      </c>
      <c r="L39696">
        <v>8.56</v>
      </c>
      <c r="M39696">
        <v>13.11</v>
      </c>
      <c r="N39696">
        <v>8.56</v>
      </c>
      <c r="O39696">
        <v>13.11</v>
      </c>
      <c r="P39696">
        <v>4.5499999999999989</v>
      </c>
      <c r="Q39696">
        <v>0.35</v>
      </c>
      <c r="R39696" t="str" cm="1">
        <f t="array" ref="R39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97" spans="1:18" x14ac:dyDescent="0.3">
      <c r="A39697">
        <v>1188400</v>
      </c>
      <c r="B39697" t="s">
        <v>3450</v>
      </c>
      <c r="C39697" t="s">
        <v>14119</v>
      </c>
      <c r="D39697" t="s">
        <v>18626</v>
      </c>
      <c r="E39697" t="s">
        <v>18801</v>
      </c>
      <c r="F39697" t="s">
        <v>20378</v>
      </c>
      <c r="G39697" t="s">
        <v>21301</v>
      </c>
      <c r="H39697">
        <v>36</v>
      </c>
      <c r="I39697" t="s">
        <v>21310</v>
      </c>
      <c r="J39697" t="s">
        <v>18801</v>
      </c>
      <c r="K39697">
        <v>2</v>
      </c>
      <c r="L39697">
        <v>5.38</v>
      </c>
      <c r="M39697">
        <v>13.11</v>
      </c>
      <c r="N39697">
        <v>10.76</v>
      </c>
      <c r="O39697">
        <v>26.22</v>
      </c>
      <c r="P39697">
        <v>15.46</v>
      </c>
      <c r="Q39697">
        <v>0.59</v>
      </c>
      <c r="R39697" t="str" cm="1">
        <f t="array" ref="R39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98" spans="1:18" x14ac:dyDescent="0.3">
      <c r="A39698">
        <v>1373535</v>
      </c>
      <c r="B39698" t="s">
        <v>6488</v>
      </c>
      <c r="C39698" t="s">
        <v>13804</v>
      </c>
      <c r="D39698" t="s">
        <v>18407</v>
      </c>
      <c r="E39698" t="s">
        <v>18802</v>
      </c>
      <c r="F39698" t="s">
        <v>20379</v>
      </c>
      <c r="G39698" t="s">
        <v>21296</v>
      </c>
      <c r="H39698">
        <v>57</v>
      </c>
      <c r="I39698" t="s">
        <v>18463</v>
      </c>
      <c r="J39698" t="s">
        <v>18802</v>
      </c>
      <c r="K39698">
        <v>3</v>
      </c>
      <c r="L39698">
        <v>8.56</v>
      </c>
      <c r="M39698">
        <v>13.11</v>
      </c>
      <c r="N39698">
        <v>25.68</v>
      </c>
      <c r="O39698">
        <v>39.33</v>
      </c>
      <c r="P39698">
        <v>13.65</v>
      </c>
      <c r="Q39698">
        <v>0.35</v>
      </c>
      <c r="R39698" t="str" cm="1">
        <f t="array" ref="R39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99" spans="1:18" x14ac:dyDescent="0.3">
      <c r="A39699">
        <v>1473690</v>
      </c>
      <c r="B39699" t="s">
        <v>2020</v>
      </c>
      <c r="C39699" t="s">
        <v>11855</v>
      </c>
      <c r="D39699" t="s">
        <v>18396</v>
      </c>
      <c r="E39699" t="s">
        <v>18802</v>
      </c>
      <c r="F39699" t="s">
        <v>20378</v>
      </c>
      <c r="G39699" t="s">
        <v>21301</v>
      </c>
      <c r="H39699">
        <v>65</v>
      </c>
      <c r="I39699" t="s">
        <v>18537</v>
      </c>
      <c r="J39699" t="s">
        <v>18802</v>
      </c>
      <c r="K39699">
        <v>1</v>
      </c>
      <c r="L39699">
        <v>5.38</v>
      </c>
      <c r="M39699">
        <v>13.11</v>
      </c>
      <c r="N39699">
        <v>5.38</v>
      </c>
      <c r="O39699">
        <v>13.11</v>
      </c>
      <c r="P39699">
        <v>7.73</v>
      </c>
      <c r="Q39699">
        <v>0.59</v>
      </c>
      <c r="R39699" t="str" cm="1">
        <f t="array" ref="R39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00" spans="1:18" x14ac:dyDescent="0.3">
      <c r="A39700">
        <v>1587288</v>
      </c>
      <c r="B39700" t="s">
        <v>1611</v>
      </c>
      <c r="C39700" t="s">
        <v>12056</v>
      </c>
      <c r="D39700" t="s">
        <v>18406</v>
      </c>
      <c r="E39700" t="s">
        <v>18802</v>
      </c>
      <c r="F39700" t="s">
        <v>20378</v>
      </c>
      <c r="G39700" t="s">
        <v>21301</v>
      </c>
      <c r="H39700">
        <v>59</v>
      </c>
      <c r="I39700" t="s">
        <v>18394</v>
      </c>
      <c r="J39700" t="s">
        <v>18802</v>
      </c>
      <c r="K39700">
        <v>1</v>
      </c>
      <c r="L39700">
        <v>5.38</v>
      </c>
      <c r="M39700">
        <v>13.11</v>
      </c>
      <c r="N39700">
        <v>5.38</v>
      </c>
      <c r="O39700">
        <v>13.11</v>
      </c>
      <c r="P39700">
        <v>7.73</v>
      </c>
      <c r="Q39700">
        <v>0.59</v>
      </c>
      <c r="R39700" t="str" cm="1">
        <f t="array" ref="R39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01" spans="1:18" x14ac:dyDescent="0.3">
      <c r="A39701">
        <v>1605350</v>
      </c>
      <c r="B39701" t="s">
        <v>6173</v>
      </c>
      <c r="C39701" t="s">
        <v>15576</v>
      </c>
      <c r="D39701" t="s">
        <v>18606</v>
      </c>
      <c r="E39701" t="s">
        <v>18802</v>
      </c>
      <c r="F39701" t="s">
        <v>20378</v>
      </c>
      <c r="G39701" t="s">
        <v>21301</v>
      </c>
      <c r="H39701">
        <v>64</v>
      </c>
      <c r="I39701" t="s">
        <v>18606</v>
      </c>
      <c r="J39701" t="s">
        <v>18802</v>
      </c>
      <c r="K39701">
        <v>3</v>
      </c>
      <c r="L39701">
        <v>5.38</v>
      </c>
      <c r="M39701">
        <v>13.11</v>
      </c>
      <c r="N39701">
        <v>16.14</v>
      </c>
      <c r="O39701">
        <v>39.33</v>
      </c>
      <c r="P39701">
        <v>23.19</v>
      </c>
      <c r="Q39701">
        <v>0.59</v>
      </c>
      <c r="R39701" t="str" cm="1">
        <f t="array" ref="R39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02" spans="1:18" x14ac:dyDescent="0.3">
      <c r="A39702">
        <v>1668237</v>
      </c>
      <c r="B39702" t="s">
        <v>3097</v>
      </c>
      <c r="C39702" t="s">
        <v>12530</v>
      </c>
      <c r="D39702" t="s">
        <v>18488</v>
      </c>
      <c r="E39702" t="s">
        <v>18802</v>
      </c>
      <c r="F39702" t="s">
        <v>20379</v>
      </c>
      <c r="G39702" t="s">
        <v>21296</v>
      </c>
      <c r="H39702">
        <v>56</v>
      </c>
      <c r="I39702" t="s">
        <v>18488</v>
      </c>
      <c r="J39702" t="s">
        <v>18802</v>
      </c>
      <c r="K39702">
        <v>4</v>
      </c>
      <c r="L39702">
        <v>8.56</v>
      </c>
      <c r="M39702">
        <v>13.11</v>
      </c>
      <c r="N39702">
        <v>34.24</v>
      </c>
      <c r="O39702">
        <v>52.44</v>
      </c>
      <c r="P39702">
        <v>18.2</v>
      </c>
      <c r="Q39702">
        <v>0.35</v>
      </c>
      <c r="R39702" t="str" cm="1">
        <f t="array" ref="R39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03" spans="1:18" x14ac:dyDescent="0.3">
      <c r="A39703">
        <v>1669725</v>
      </c>
      <c r="B39703" t="s">
        <v>10923</v>
      </c>
      <c r="C39703" t="s">
        <v>13493</v>
      </c>
      <c r="D39703" t="s">
        <v>18419</v>
      </c>
      <c r="E39703" t="s">
        <v>18802</v>
      </c>
      <c r="F39703" t="s">
        <v>20378</v>
      </c>
      <c r="G39703" t="s">
        <v>21301</v>
      </c>
      <c r="H39703">
        <v>48</v>
      </c>
      <c r="I39703" t="s">
        <v>18419</v>
      </c>
      <c r="J39703" t="s">
        <v>18802</v>
      </c>
      <c r="K39703">
        <v>1</v>
      </c>
      <c r="L39703">
        <v>5.38</v>
      </c>
      <c r="M39703">
        <v>13.11</v>
      </c>
      <c r="N39703">
        <v>5.38</v>
      </c>
      <c r="O39703">
        <v>13.11</v>
      </c>
      <c r="P39703">
        <v>7.73</v>
      </c>
      <c r="Q39703">
        <v>0.59</v>
      </c>
      <c r="R39703" t="str" cm="1">
        <f t="array" ref="R39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04" spans="1:18" x14ac:dyDescent="0.3">
      <c r="A39704">
        <v>1682062</v>
      </c>
      <c r="B39704" t="s">
        <v>7317</v>
      </c>
      <c r="C39704" t="s">
        <v>13075</v>
      </c>
      <c r="D39704" t="s">
        <v>18410</v>
      </c>
      <c r="E39704" t="s">
        <v>18802</v>
      </c>
      <c r="F39704" t="s">
        <v>20378</v>
      </c>
      <c r="G39704" t="s">
        <v>21301</v>
      </c>
      <c r="H39704">
        <v>55</v>
      </c>
      <c r="I39704" t="s">
        <v>15811</v>
      </c>
      <c r="J39704" t="s">
        <v>18802</v>
      </c>
      <c r="K39704">
        <v>9</v>
      </c>
      <c r="L39704">
        <v>5.38</v>
      </c>
      <c r="M39704">
        <v>13.11</v>
      </c>
      <c r="N39704">
        <v>48.42</v>
      </c>
      <c r="O39704">
        <v>117.99</v>
      </c>
      <c r="P39704">
        <v>69.569999999999993</v>
      </c>
      <c r="Q39704">
        <v>0.59</v>
      </c>
      <c r="R39704" t="str" cm="1">
        <f t="array" ref="R39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05" spans="1:18" x14ac:dyDescent="0.3">
      <c r="A39705">
        <v>1687058</v>
      </c>
      <c r="B39705" t="s">
        <v>7666</v>
      </c>
      <c r="C39705" t="s">
        <v>16364</v>
      </c>
      <c r="D39705" t="s">
        <v>18394</v>
      </c>
      <c r="E39705" t="s">
        <v>18802</v>
      </c>
      <c r="F39705" t="s">
        <v>20378</v>
      </c>
      <c r="G39705" t="s">
        <v>21301</v>
      </c>
      <c r="H39705">
        <v>59</v>
      </c>
      <c r="I39705" t="s">
        <v>18394</v>
      </c>
      <c r="J39705" t="s">
        <v>18802</v>
      </c>
      <c r="K39705">
        <v>6</v>
      </c>
      <c r="L39705">
        <v>5.38</v>
      </c>
      <c r="M39705">
        <v>13.11</v>
      </c>
      <c r="N39705">
        <v>32.28</v>
      </c>
      <c r="O39705">
        <v>78.66</v>
      </c>
      <c r="P39705">
        <v>46.38</v>
      </c>
      <c r="Q39705">
        <v>0.59</v>
      </c>
      <c r="R39705" t="str" cm="1">
        <f t="array" ref="R39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06" spans="1:18" x14ac:dyDescent="0.3">
      <c r="A39706">
        <v>1689951</v>
      </c>
      <c r="B39706" t="s">
        <v>3025</v>
      </c>
      <c r="C39706" t="s">
        <v>13863</v>
      </c>
      <c r="D39706" t="s">
        <v>16979</v>
      </c>
      <c r="E39706" t="s">
        <v>18802</v>
      </c>
      <c r="F39706" t="s">
        <v>20378</v>
      </c>
      <c r="G39706" t="s">
        <v>21301</v>
      </c>
      <c r="H39706">
        <v>48</v>
      </c>
      <c r="I39706" t="s">
        <v>18419</v>
      </c>
      <c r="J39706" t="s">
        <v>18802</v>
      </c>
      <c r="K39706">
        <v>1</v>
      </c>
      <c r="L39706">
        <v>5.38</v>
      </c>
      <c r="M39706">
        <v>13.11</v>
      </c>
      <c r="N39706">
        <v>5.38</v>
      </c>
      <c r="O39706">
        <v>13.11</v>
      </c>
      <c r="P39706">
        <v>7.73</v>
      </c>
      <c r="Q39706">
        <v>0.59</v>
      </c>
      <c r="R39706" t="str" cm="1">
        <f t="array" ref="R39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07" spans="1:18" x14ac:dyDescent="0.3">
      <c r="A39707">
        <v>1711599</v>
      </c>
      <c r="B39707" t="s">
        <v>6753</v>
      </c>
      <c r="C39707" t="s">
        <v>12431</v>
      </c>
      <c r="D39707" t="s">
        <v>17337</v>
      </c>
      <c r="E39707" t="s">
        <v>18802</v>
      </c>
      <c r="F39707" t="s">
        <v>20378</v>
      </c>
      <c r="G39707" t="s">
        <v>21301</v>
      </c>
      <c r="H39707">
        <v>56</v>
      </c>
      <c r="I39707" t="s">
        <v>18488</v>
      </c>
      <c r="J39707" t="s">
        <v>18802</v>
      </c>
      <c r="K39707">
        <v>1</v>
      </c>
      <c r="L39707">
        <v>5.38</v>
      </c>
      <c r="M39707">
        <v>13.11</v>
      </c>
      <c r="N39707">
        <v>5.38</v>
      </c>
      <c r="O39707">
        <v>13.11</v>
      </c>
      <c r="P39707">
        <v>7.73</v>
      </c>
      <c r="Q39707">
        <v>0.59</v>
      </c>
      <c r="R39707" t="str" cm="1">
        <f t="array" ref="R39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08" spans="1:18" x14ac:dyDescent="0.3">
      <c r="A39708">
        <v>1722764</v>
      </c>
      <c r="B39708" t="s">
        <v>10924</v>
      </c>
      <c r="C39708" t="s">
        <v>12431</v>
      </c>
      <c r="D39708" t="s">
        <v>17337</v>
      </c>
      <c r="E39708" t="s">
        <v>18802</v>
      </c>
      <c r="F39708" t="s">
        <v>20378</v>
      </c>
      <c r="G39708" t="s">
        <v>21301</v>
      </c>
      <c r="H39708">
        <v>56</v>
      </c>
      <c r="I39708" t="s">
        <v>18488</v>
      </c>
      <c r="J39708" t="s">
        <v>18802</v>
      </c>
      <c r="K39708">
        <v>7</v>
      </c>
      <c r="L39708">
        <v>5.38</v>
      </c>
      <c r="M39708">
        <v>13.11</v>
      </c>
      <c r="N39708">
        <v>37.659999999999997</v>
      </c>
      <c r="O39708">
        <v>91.77</v>
      </c>
      <c r="P39708">
        <v>54.11</v>
      </c>
      <c r="Q39708">
        <v>0.59</v>
      </c>
      <c r="R39708" t="str" cm="1">
        <f t="array" ref="R39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09" spans="1:18" x14ac:dyDescent="0.3">
      <c r="A39709">
        <v>1733897</v>
      </c>
      <c r="B39709" t="s">
        <v>5411</v>
      </c>
      <c r="C39709" t="s">
        <v>12567</v>
      </c>
      <c r="D39709" t="s">
        <v>17337</v>
      </c>
      <c r="E39709" t="s">
        <v>18802</v>
      </c>
      <c r="F39709" t="s">
        <v>20378</v>
      </c>
      <c r="G39709" t="s">
        <v>21301</v>
      </c>
      <c r="H39709">
        <v>56</v>
      </c>
      <c r="I39709" t="s">
        <v>18488</v>
      </c>
      <c r="J39709" t="s">
        <v>18802</v>
      </c>
      <c r="K39709">
        <v>1</v>
      </c>
      <c r="L39709">
        <v>5.38</v>
      </c>
      <c r="M39709">
        <v>13.11</v>
      </c>
      <c r="N39709">
        <v>5.38</v>
      </c>
      <c r="O39709">
        <v>13.11</v>
      </c>
      <c r="P39709">
        <v>7.73</v>
      </c>
      <c r="Q39709">
        <v>0.59</v>
      </c>
      <c r="R39709" t="str" cm="1">
        <f t="array" ref="R39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10" spans="1:18" x14ac:dyDescent="0.3">
      <c r="A39710">
        <v>1799821</v>
      </c>
      <c r="B39710" t="s">
        <v>2049</v>
      </c>
      <c r="C39710" t="s">
        <v>11928</v>
      </c>
      <c r="D39710" t="s">
        <v>18402</v>
      </c>
      <c r="E39710" t="s">
        <v>18802</v>
      </c>
      <c r="F39710" t="s">
        <v>20378</v>
      </c>
      <c r="G39710" t="s">
        <v>21301</v>
      </c>
      <c r="H39710">
        <v>59</v>
      </c>
      <c r="I39710" t="s">
        <v>18394</v>
      </c>
      <c r="J39710" t="s">
        <v>18802</v>
      </c>
      <c r="K39710">
        <v>3</v>
      </c>
      <c r="L39710">
        <v>5.38</v>
      </c>
      <c r="M39710">
        <v>13.11</v>
      </c>
      <c r="N39710">
        <v>16.14</v>
      </c>
      <c r="O39710">
        <v>39.33</v>
      </c>
      <c r="P39710">
        <v>23.19</v>
      </c>
      <c r="Q39710">
        <v>0.59</v>
      </c>
      <c r="R39710" t="str" cm="1">
        <f t="array" ref="R39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11" spans="1:18" x14ac:dyDescent="0.3">
      <c r="A39711">
        <v>1845084</v>
      </c>
      <c r="B39711" t="s">
        <v>7322</v>
      </c>
      <c r="C39711" t="s">
        <v>13940</v>
      </c>
      <c r="D39711" t="s">
        <v>18537</v>
      </c>
      <c r="E39711" t="s">
        <v>18802</v>
      </c>
      <c r="F39711" t="s">
        <v>20378</v>
      </c>
      <c r="G39711" t="s">
        <v>21301</v>
      </c>
      <c r="H39711">
        <v>65</v>
      </c>
      <c r="I39711" t="s">
        <v>18537</v>
      </c>
      <c r="J39711" t="s">
        <v>18802</v>
      </c>
      <c r="K39711">
        <v>1</v>
      </c>
      <c r="L39711">
        <v>5.38</v>
      </c>
      <c r="M39711">
        <v>13.11</v>
      </c>
      <c r="N39711">
        <v>5.38</v>
      </c>
      <c r="O39711">
        <v>13.11</v>
      </c>
      <c r="P39711">
        <v>7.73</v>
      </c>
      <c r="Q39711">
        <v>0.59</v>
      </c>
      <c r="R39711" t="str" cm="1">
        <f t="array" ref="R39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12" spans="1:18" x14ac:dyDescent="0.3">
      <c r="A39712">
        <v>1857129</v>
      </c>
      <c r="B39712" t="s">
        <v>5132</v>
      </c>
      <c r="C39712" t="s">
        <v>12689</v>
      </c>
      <c r="D39712" t="s">
        <v>18397</v>
      </c>
      <c r="E39712" t="s">
        <v>18802</v>
      </c>
      <c r="F39712" t="s">
        <v>20378</v>
      </c>
      <c r="G39712" t="s">
        <v>21301</v>
      </c>
      <c r="H39712">
        <v>0</v>
      </c>
      <c r="I39712" t="s">
        <v>21303</v>
      </c>
      <c r="J39712" t="s">
        <v>21303</v>
      </c>
      <c r="K39712">
        <v>1</v>
      </c>
      <c r="L39712">
        <v>5.38</v>
      </c>
      <c r="M39712">
        <v>13.11</v>
      </c>
      <c r="N39712">
        <v>5.38</v>
      </c>
      <c r="O39712">
        <v>13.11</v>
      </c>
      <c r="P39712">
        <v>7.73</v>
      </c>
      <c r="Q39712">
        <v>0.59</v>
      </c>
      <c r="R39712" t="str" cm="1">
        <f t="array" ref="R39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13" spans="1:18" x14ac:dyDescent="0.3">
      <c r="A39713">
        <v>1886776</v>
      </c>
      <c r="B39713" t="s">
        <v>4483</v>
      </c>
      <c r="C39713" t="s">
        <v>14681</v>
      </c>
      <c r="D39713" t="s">
        <v>18397</v>
      </c>
      <c r="E39713" t="s">
        <v>18802</v>
      </c>
      <c r="F39713" t="s">
        <v>20378</v>
      </c>
      <c r="G39713" t="s">
        <v>21301</v>
      </c>
      <c r="H39713">
        <v>44</v>
      </c>
      <c r="I39713" t="s">
        <v>18411</v>
      </c>
      <c r="J39713" t="s">
        <v>18802</v>
      </c>
      <c r="K39713">
        <v>6</v>
      </c>
      <c r="L39713">
        <v>5.38</v>
      </c>
      <c r="M39713">
        <v>13.11</v>
      </c>
      <c r="N39713">
        <v>32.28</v>
      </c>
      <c r="O39713">
        <v>78.66</v>
      </c>
      <c r="P39713">
        <v>46.38</v>
      </c>
      <c r="Q39713">
        <v>0.59</v>
      </c>
      <c r="R39713" t="str" cm="1">
        <f t="array" ref="R39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14" spans="1:18" x14ac:dyDescent="0.3">
      <c r="A39714">
        <v>1975423</v>
      </c>
      <c r="B39714" t="s">
        <v>6765</v>
      </c>
      <c r="C39714" t="s">
        <v>15886</v>
      </c>
      <c r="D39714" t="s">
        <v>15372</v>
      </c>
      <c r="E39714" t="s">
        <v>18802</v>
      </c>
      <c r="F39714" t="s">
        <v>20378</v>
      </c>
      <c r="G39714" t="s">
        <v>21301</v>
      </c>
      <c r="H39714">
        <v>45</v>
      </c>
      <c r="I39714" t="s">
        <v>18436</v>
      </c>
      <c r="J39714" t="s">
        <v>18802</v>
      </c>
      <c r="K39714">
        <v>2</v>
      </c>
      <c r="L39714">
        <v>5.38</v>
      </c>
      <c r="M39714">
        <v>13.11</v>
      </c>
      <c r="N39714">
        <v>10.76</v>
      </c>
      <c r="O39714">
        <v>26.22</v>
      </c>
      <c r="P39714">
        <v>15.46</v>
      </c>
      <c r="Q39714">
        <v>0.59</v>
      </c>
      <c r="R39714" t="str" cm="1">
        <f t="array" ref="R39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15" spans="1:18" x14ac:dyDescent="0.3">
      <c r="A39715">
        <v>1982150</v>
      </c>
      <c r="B39715" t="s">
        <v>7617</v>
      </c>
      <c r="C39715" t="s">
        <v>11862</v>
      </c>
      <c r="D39715" t="s">
        <v>18408</v>
      </c>
      <c r="E39715" t="s">
        <v>18802</v>
      </c>
      <c r="F39715" t="s">
        <v>20379</v>
      </c>
      <c r="G39715" t="s">
        <v>21296</v>
      </c>
      <c r="H39715">
        <v>63</v>
      </c>
      <c r="I39715" t="s">
        <v>18414</v>
      </c>
      <c r="J39715" t="s">
        <v>18802</v>
      </c>
      <c r="K39715">
        <v>8</v>
      </c>
      <c r="L39715">
        <v>8.56</v>
      </c>
      <c r="M39715">
        <v>13.11</v>
      </c>
      <c r="N39715">
        <v>68.48</v>
      </c>
      <c r="O39715">
        <v>104.88</v>
      </c>
      <c r="P39715">
        <v>36.399999999999991</v>
      </c>
      <c r="Q39715">
        <v>0.35</v>
      </c>
      <c r="R39715" t="str" cm="1">
        <f t="array" ref="R39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16" spans="1:18" x14ac:dyDescent="0.3">
      <c r="A39716">
        <v>1997221</v>
      </c>
      <c r="B39716" t="s">
        <v>5422</v>
      </c>
      <c r="C39716" t="s">
        <v>13797</v>
      </c>
      <c r="D39716" t="s">
        <v>11870</v>
      </c>
      <c r="E39716" t="s">
        <v>18802</v>
      </c>
      <c r="F39716" t="s">
        <v>20379</v>
      </c>
      <c r="G39716" t="s">
        <v>21296</v>
      </c>
      <c r="H39716">
        <v>0</v>
      </c>
      <c r="I39716" t="s">
        <v>21303</v>
      </c>
      <c r="J39716" t="s">
        <v>21303</v>
      </c>
      <c r="K39716">
        <v>1</v>
      </c>
      <c r="L39716">
        <v>8.56</v>
      </c>
      <c r="M39716">
        <v>13.11</v>
      </c>
      <c r="N39716">
        <v>8.56</v>
      </c>
      <c r="O39716">
        <v>13.11</v>
      </c>
      <c r="P39716">
        <v>4.5499999999999989</v>
      </c>
      <c r="Q39716">
        <v>0.35</v>
      </c>
      <c r="R39716" t="str" cm="1">
        <f t="array" ref="R39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17" spans="1:18" x14ac:dyDescent="0.3">
      <c r="A39717">
        <v>205862</v>
      </c>
      <c r="B39717" t="s">
        <v>9250</v>
      </c>
      <c r="C39717" t="s">
        <v>11900</v>
      </c>
      <c r="D39717" t="s">
        <v>12412</v>
      </c>
      <c r="E39717" t="s">
        <v>18797</v>
      </c>
      <c r="F39717" t="s">
        <v>20380</v>
      </c>
      <c r="G39717" t="s">
        <v>21298</v>
      </c>
      <c r="H39717">
        <v>0</v>
      </c>
      <c r="I39717" t="s">
        <v>21303</v>
      </c>
      <c r="J39717" t="s">
        <v>21303</v>
      </c>
      <c r="K39717">
        <v>1</v>
      </c>
      <c r="L39717">
        <v>6.04</v>
      </c>
      <c r="M39717">
        <v>13.12</v>
      </c>
      <c r="N39717">
        <v>6.04</v>
      </c>
      <c r="O39717">
        <v>13.12</v>
      </c>
      <c r="P39717">
        <v>7.0799999999999992</v>
      </c>
      <c r="Q39717">
        <v>0.54</v>
      </c>
      <c r="R39717" t="str" cm="1">
        <f t="array" ref="R39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18" spans="1:18" x14ac:dyDescent="0.3">
      <c r="A39718">
        <v>444719</v>
      </c>
      <c r="B39718" t="s">
        <v>636</v>
      </c>
      <c r="C39718" t="s">
        <v>12307</v>
      </c>
      <c r="D39718" t="s">
        <v>18374</v>
      </c>
      <c r="E39718" t="s">
        <v>18798</v>
      </c>
      <c r="F39718" t="s">
        <v>20381</v>
      </c>
      <c r="G39718" t="s">
        <v>21297</v>
      </c>
      <c r="H39718">
        <v>23</v>
      </c>
      <c r="I39718" t="s">
        <v>18438</v>
      </c>
      <c r="J39718" t="s">
        <v>18798</v>
      </c>
      <c r="K39718">
        <v>3</v>
      </c>
      <c r="L39718">
        <v>8.57</v>
      </c>
      <c r="M39718">
        <v>13.12</v>
      </c>
      <c r="N39718">
        <v>25.71</v>
      </c>
      <c r="O39718">
        <v>39.36</v>
      </c>
      <c r="P39718">
        <v>13.65</v>
      </c>
      <c r="Q39718">
        <v>0.35</v>
      </c>
      <c r="R39718" t="str" cm="1">
        <f t="array" ref="R39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19" spans="1:18" x14ac:dyDescent="0.3">
      <c r="A39719">
        <v>445826</v>
      </c>
      <c r="B39719" t="s">
        <v>3807</v>
      </c>
      <c r="C39719" t="s">
        <v>14298</v>
      </c>
      <c r="D39719" t="s">
        <v>18375</v>
      </c>
      <c r="E39719" t="s">
        <v>18798</v>
      </c>
      <c r="F39719" t="s">
        <v>20380</v>
      </c>
      <c r="G39719" t="s">
        <v>21298</v>
      </c>
      <c r="H39719">
        <v>22</v>
      </c>
      <c r="I39719" t="s">
        <v>18441</v>
      </c>
      <c r="J39719" t="s">
        <v>18798</v>
      </c>
      <c r="K39719">
        <v>5</v>
      </c>
      <c r="L39719">
        <v>6.04</v>
      </c>
      <c r="M39719">
        <v>13.12</v>
      </c>
      <c r="N39719">
        <v>30.2</v>
      </c>
      <c r="O39719">
        <v>65.599999999999994</v>
      </c>
      <c r="P39719">
        <v>35.399999999999991</v>
      </c>
      <c r="Q39719">
        <v>0.54</v>
      </c>
      <c r="R39719" t="str" cm="1">
        <f t="array" ref="R39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20" spans="1:18" x14ac:dyDescent="0.3">
      <c r="A39720">
        <v>453993</v>
      </c>
      <c r="B39720" t="s">
        <v>7350</v>
      </c>
      <c r="C39720" t="s">
        <v>16193</v>
      </c>
      <c r="D39720" t="s">
        <v>18375</v>
      </c>
      <c r="E39720" t="s">
        <v>18798</v>
      </c>
      <c r="F39720" t="s">
        <v>20381</v>
      </c>
      <c r="G39720" t="s">
        <v>21297</v>
      </c>
      <c r="H39720">
        <v>0</v>
      </c>
      <c r="I39720" t="s">
        <v>21303</v>
      </c>
      <c r="J39720" t="s">
        <v>21303</v>
      </c>
      <c r="K39720">
        <v>1</v>
      </c>
      <c r="L39720">
        <v>8.57</v>
      </c>
      <c r="M39720">
        <v>13.12</v>
      </c>
      <c r="N39720">
        <v>8.57</v>
      </c>
      <c r="O39720">
        <v>13.12</v>
      </c>
      <c r="P39720">
        <v>4.5499999999999989</v>
      </c>
      <c r="Q39720">
        <v>0.35</v>
      </c>
      <c r="R39720" t="str" cm="1">
        <f t="array" ref="R39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21" spans="1:18" x14ac:dyDescent="0.3">
      <c r="A39721">
        <v>476441</v>
      </c>
      <c r="B39721" t="s">
        <v>6692</v>
      </c>
      <c r="C39721" t="s">
        <v>15844</v>
      </c>
      <c r="D39721" t="s">
        <v>18374</v>
      </c>
      <c r="E39721" t="s">
        <v>18798</v>
      </c>
      <c r="F39721" t="s">
        <v>20381</v>
      </c>
      <c r="G39721" t="s">
        <v>21297</v>
      </c>
      <c r="H39721">
        <v>21</v>
      </c>
      <c r="I39721" t="s">
        <v>18619</v>
      </c>
      <c r="J39721" t="s">
        <v>18798</v>
      </c>
      <c r="K39721">
        <v>3</v>
      </c>
      <c r="L39721">
        <v>8.57</v>
      </c>
      <c r="M39721">
        <v>13.12</v>
      </c>
      <c r="N39721">
        <v>25.71</v>
      </c>
      <c r="O39721">
        <v>39.36</v>
      </c>
      <c r="P39721">
        <v>13.65</v>
      </c>
      <c r="Q39721">
        <v>0.35</v>
      </c>
      <c r="R39721" t="str" cm="1">
        <f t="array" ref="R39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22" spans="1:18" x14ac:dyDescent="0.3">
      <c r="A39722">
        <v>478863</v>
      </c>
      <c r="B39722" t="s">
        <v>4920</v>
      </c>
      <c r="C39722" t="s">
        <v>14907</v>
      </c>
      <c r="D39722" t="s">
        <v>18374</v>
      </c>
      <c r="E39722" t="s">
        <v>18798</v>
      </c>
      <c r="F39722" t="s">
        <v>20380</v>
      </c>
      <c r="G39722" t="s">
        <v>21298</v>
      </c>
      <c r="H39722">
        <v>27</v>
      </c>
      <c r="I39722" t="s">
        <v>18376</v>
      </c>
      <c r="J39722" t="s">
        <v>18798</v>
      </c>
      <c r="K39722">
        <v>1</v>
      </c>
      <c r="L39722">
        <v>6.04</v>
      </c>
      <c r="M39722">
        <v>13.12</v>
      </c>
      <c r="N39722">
        <v>6.04</v>
      </c>
      <c r="O39722">
        <v>13.12</v>
      </c>
      <c r="P39722">
        <v>7.0799999999999992</v>
      </c>
      <c r="Q39722">
        <v>0.54</v>
      </c>
      <c r="R39722" t="str" cm="1">
        <f t="array" ref="R39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23" spans="1:18" x14ac:dyDescent="0.3">
      <c r="A39723">
        <v>495181</v>
      </c>
      <c r="B39723" t="s">
        <v>642</v>
      </c>
      <c r="C39723" t="s">
        <v>12313</v>
      </c>
      <c r="D39723" t="s">
        <v>18377</v>
      </c>
      <c r="E39723" t="s">
        <v>18798</v>
      </c>
      <c r="F39723" t="s">
        <v>20381</v>
      </c>
      <c r="G39723" t="s">
        <v>21297</v>
      </c>
      <c r="H39723">
        <v>24</v>
      </c>
      <c r="I39723" t="s">
        <v>18439</v>
      </c>
      <c r="J39723" t="s">
        <v>18798</v>
      </c>
      <c r="K39723">
        <v>1</v>
      </c>
      <c r="L39723">
        <v>8.57</v>
      </c>
      <c r="M39723">
        <v>13.12</v>
      </c>
      <c r="N39723">
        <v>8.57</v>
      </c>
      <c r="O39723">
        <v>13.12</v>
      </c>
      <c r="P39723">
        <v>4.5499999999999989</v>
      </c>
      <c r="Q39723">
        <v>0.35</v>
      </c>
      <c r="R39723" t="str" cm="1">
        <f t="array" ref="R39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24" spans="1:18" x14ac:dyDescent="0.3">
      <c r="A39724">
        <v>526164</v>
      </c>
      <c r="B39724" t="s">
        <v>5225</v>
      </c>
      <c r="C39724" t="s">
        <v>15056</v>
      </c>
      <c r="D39724" t="s">
        <v>18440</v>
      </c>
      <c r="E39724" t="s">
        <v>18798</v>
      </c>
      <c r="F39724" t="s">
        <v>20381</v>
      </c>
      <c r="G39724" t="s">
        <v>21297</v>
      </c>
      <c r="H39724">
        <v>20</v>
      </c>
      <c r="I39724" t="s">
        <v>18420</v>
      </c>
      <c r="J39724" t="s">
        <v>18798</v>
      </c>
      <c r="K39724">
        <v>1</v>
      </c>
      <c r="L39724">
        <v>8.57</v>
      </c>
      <c r="M39724">
        <v>13.12</v>
      </c>
      <c r="N39724">
        <v>8.57</v>
      </c>
      <c r="O39724">
        <v>13.12</v>
      </c>
      <c r="P39724">
        <v>4.5499999999999989</v>
      </c>
      <c r="Q39724">
        <v>0.35</v>
      </c>
      <c r="R39724" t="str" cm="1">
        <f t="array" ref="R39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25" spans="1:18" x14ac:dyDescent="0.3">
      <c r="A39725">
        <v>682276</v>
      </c>
      <c r="B39725" t="s">
        <v>9407</v>
      </c>
      <c r="C39725" t="s">
        <v>12771</v>
      </c>
      <c r="D39725" t="s">
        <v>18423</v>
      </c>
      <c r="E39725" t="s">
        <v>18799</v>
      </c>
      <c r="F39725" t="s">
        <v>20381</v>
      </c>
      <c r="G39725" t="s">
        <v>21297</v>
      </c>
      <c r="H39725">
        <v>12</v>
      </c>
      <c r="I39725" t="s">
        <v>18775</v>
      </c>
      <c r="J39725" t="s">
        <v>18799</v>
      </c>
      <c r="K39725">
        <v>3</v>
      </c>
      <c r="L39725">
        <v>8.57</v>
      </c>
      <c r="M39725">
        <v>13.12</v>
      </c>
      <c r="N39725">
        <v>25.71</v>
      </c>
      <c r="O39725">
        <v>39.36</v>
      </c>
      <c r="P39725">
        <v>13.65</v>
      </c>
      <c r="Q39725">
        <v>0.35</v>
      </c>
      <c r="R39725" t="str" cm="1">
        <f t="array" ref="R39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26" spans="1:18" x14ac:dyDescent="0.3">
      <c r="A39726">
        <v>690102</v>
      </c>
      <c r="B39726" t="s">
        <v>3980</v>
      </c>
      <c r="C39726" t="s">
        <v>14398</v>
      </c>
      <c r="D39726" t="s">
        <v>18444</v>
      </c>
      <c r="E39726" t="s">
        <v>18799</v>
      </c>
      <c r="F39726" t="s">
        <v>20381</v>
      </c>
      <c r="G39726" t="s">
        <v>21297</v>
      </c>
      <c r="H39726">
        <v>15</v>
      </c>
      <c r="I39726" t="s">
        <v>21312</v>
      </c>
      <c r="J39726" t="s">
        <v>18799</v>
      </c>
      <c r="K39726">
        <v>1</v>
      </c>
      <c r="L39726">
        <v>8.57</v>
      </c>
      <c r="M39726">
        <v>13.12</v>
      </c>
      <c r="N39726">
        <v>8.57</v>
      </c>
      <c r="O39726">
        <v>13.12</v>
      </c>
      <c r="P39726">
        <v>4.5499999999999989</v>
      </c>
      <c r="Q39726">
        <v>0.35</v>
      </c>
      <c r="R39726" t="str" cm="1">
        <f t="array" ref="R39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27" spans="1:18" x14ac:dyDescent="0.3">
      <c r="A39727">
        <v>805166</v>
      </c>
      <c r="B39727" t="s">
        <v>1330</v>
      </c>
      <c r="C39727" t="s">
        <v>12788</v>
      </c>
      <c r="D39727" t="s">
        <v>18549</v>
      </c>
      <c r="E39727" t="s">
        <v>18800</v>
      </c>
      <c r="F39727" t="s">
        <v>20381</v>
      </c>
      <c r="G39727" t="s">
        <v>21297</v>
      </c>
      <c r="H39727">
        <v>0</v>
      </c>
      <c r="I39727" t="s">
        <v>21303</v>
      </c>
      <c r="J39727" t="s">
        <v>21303</v>
      </c>
      <c r="K39727">
        <v>1</v>
      </c>
      <c r="L39727">
        <v>8.57</v>
      </c>
      <c r="M39727">
        <v>13.12</v>
      </c>
      <c r="N39727">
        <v>8.57</v>
      </c>
      <c r="O39727">
        <v>13.12</v>
      </c>
      <c r="P39727">
        <v>4.5499999999999989</v>
      </c>
      <c r="Q39727">
        <v>0.35</v>
      </c>
      <c r="R39727" t="str" cm="1">
        <f t="array" ref="R39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28" spans="1:18" x14ac:dyDescent="0.3">
      <c r="A39728">
        <v>920138</v>
      </c>
      <c r="B39728" t="s">
        <v>1544</v>
      </c>
      <c r="C39728" t="s">
        <v>12935</v>
      </c>
      <c r="D39728" t="s">
        <v>12243</v>
      </c>
      <c r="E39728" t="s">
        <v>18801</v>
      </c>
      <c r="F39728" t="s">
        <v>20381</v>
      </c>
      <c r="G39728" t="s">
        <v>21297</v>
      </c>
      <c r="H39728">
        <v>38</v>
      </c>
      <c r="I39728" t="s">
        <v>21309</v>
      </c>
      <c r="J39728" t="s">
        <v>18801</v>
      </c>
      <c r="K39728">
        <v>1</v>
      </c>
      <c r="L39728">
        <v>8.57</v>
      </c>
      <c r="M39728">
        <v>13.12</v>
      </c>
      <c r="N39728">
        <v>8.57</v>
      </c>
      <c r="O39728">
        <v>13.12</v>
      </c>
      <c r="P39728">
        <v>4.5499999999999989</v>
      </c>
      <c r="Q39728">
        <v>0.35</v>
      </c>
      <c r="R39728" t="str" cm="1">
        <f t="array" ref="R39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29" spans="1:18" x14ac:dyDescent="0.3">
      <c r="A39729">
        <v>1062380</v>
      </c>
      <c r="B39729" t="s">
        <v>10925</v>
      </c>
      <c r="C39729" t="s">
        <v>17946</v>
      </c>
      <c r="D39729" t="s">
        <v>18627</v>
      </c>
      <c r="E39729" t="s">
        <v>18801</v>
      </c>
      <c r="F39729" t="s">
        <v>20380</v>
      </c>
      <c r="G39729" t="s">
        <v>21298</v>
      </c>
      <c r="H39729">
        <v>41</v>
      </c>
      <c r="I39729" t="s">
        <v>21307</v>
      </c>
      <c r="J39729" t="s">
        <v>18801</v>
      </c>
      <c r="K39729">
        <v>2</v>
      </c>
      <c r="L39729">
        <v>6.04</v>
      </c>
      <c r="M39729">
        <v>13.12</v>
      </c>
      <c r="N39729">
        <v>12.08</v>
      </c>
      <c r="O39729">
        <v>26.24</v>
      </c>
      <c r="P39729">
        <v>14.16</v>
      </c>
      <c r="Q39729">
        <v>0.54</v>
      </c>
      <c r="R39729" t="str" cm="1">
        <f t="array" ref="R39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30" spans="1:18" x14ac:dyDescent="0.3">
      <c r="A39730">
        <v>1162297</v>
      </c>
      <c r="B39730" t="s">
        <v>1720</v>
      </c>
      <c r="C39730" t="s">
        <v>13065</v>
      </c>
      <c r="D39730" t="s">
        <v>18603</v>
      </c>
      <c r="E39730" t="s">
        <v>18801</v>
      </c>
      <c r="F39730" t="s">
        <v>20381</v>
      </c>
      <c r="G39730" t="s">
        <v>21297</v>
      </c>
      <c r="H39730">
        <v>40</v>
      </c>
      <c r="I39730" t="s">
        <v>21306</v>
      </c>
      <c r="J39730" t="s">
        <v>18801</v>
      </c>
      <c r="K39730">
        <v>1</v>
      </c>
      <c r="L39730">
        <v>8.57</v>
      </c>
      <c r="M39730">
        <v>13.12</v>
      </c>
      <c r="N39730">
        <v>8.57</v>
      </c>
      <c r="O39730">
        <v>13.12</v>
      </c>
      <c r="P39730">
        <v>4.5499999999999989</v>
      </c>
      <c r="Q39730">
        <v>0.35</v>
      </c>
      <c r="R39730" t="str" cm="1">
        <f t="array" ref="R39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31" spans="1:18" x14ac:dyDescent="0.3">
      <c r="A39731">
        <v>1201865</v>
      </c>
      <c r="B39731" t="s">
        <v>427</v>
      </c>
      <c r="C39731" t="s">
        <v>12161</v>
      </c>
      <c r="D39731" t="s">
        <v>18413</v>
      </c>
      <c r="E39731" t="s">
        <v>18802</v>
      </c>
      <c r="F39731" t="s">
        <v>20381</v>
      </c>
      <c r="G39731" t="s">
        <v>21297</v>
      </c>
      <c r="H39731">
        <v>65</v>
      </c>
      <c r="I39731" t="s">
        <v>18537</v>
      </c>
      <c r="J39731" t="s">
        <v>18802</v>
      </c>
      <c r="K39731">
        <v>2</v>
      </c>
      <c r="L39731">
        <v>8.57</v>
      </c>
      <c r="M39731">
        <v>13.12</v>
      </c>
      <c r="N39731">
        <v>17.14</v>
      </c>
      <c r="O39731">
        <v>26.24</v>
      </c>
      <c r="P39731">
        <v>9.0999999999999979</v>
      </c>
      <c r="Q39731">
        <v>0.35</v>
      </c>
      <c r="R39731" t="str" cm="1">
        <f t="array" ref="R39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32" spans="1:18" x14ac:dyDescent="0.3">
      <c r="A39732">
        <v>1264875</v>
      </c>
      <c r="B39732" t="s">
        <v>3139</v>
      </c>
      <c r="C39732" t="s">
        <v>12451</v>
      </c>
      <c r="D39732" t="s">
        <v>11870</v>
      </c>
      <c r="E39732" t="s">
        <v>18802</v>
      </c>
      <c r="F39732" t="s">
        <v>20381</v>
      </c>
      <c r="G39732" t="s">
        <v>21297</v>
      </c>
      <c r="H39732">
        <v>59</v>
      </c>
      <c r="I39732" t="s">
        <v>18394</v>
      </c>
      <c r="J39732" t="s">
        <v>18802</v>
      </c>
      <c r="K39732">
        <v>1</v>
      </c>
      <c r="L39732">
        <v>8.57</v>
      </c>
      <c r="M39732">
        <v>13.12</v>
      </c>
      <c r="N39732">
        <v>8.57</v>
      </c>
      <c r="O39732">
        <v>13.12</v>
      </c>
      <c r="P39732">
        <v>4.5499999999999989</v>
      </c>
      <c r="Q39732">
        <v>0.35</v>
      </c>
      <c r="R39732" t="str" cm="1">
        <f t="array" ref="R39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33" spans="1:18" x14ac:dyDescent="0.3">
      <c r="A39733">
        <v>1427309</v>
      </c>
      <c r="B39733" t="s">
        <v>1380</v>
      </c>
      <c r="C39733" t="s">
        <v>12830</v>
      </c>
      <c r="D39733" t="s">
        <v>18460</v>
      </c>
      <c r="E39733" t="s">
        <v>18802</v>
      </c>
      <c r="F39733" t="s">
        <v>20381</v>
      </c>
      <c r="G39733" t="s">
        <v>21297</v>
      </c>
      <c r="H39733">
        <v>44</v>
      </c>
      <c r="I39733" t="s">
        <v>18411</v>
      </c>
      <c r="J39733" t="s">
        <v>18802</v>
      </c>
      <c r="K39733">
        <v>1</v>
      </c>
      <c r="L39733">
        <v>8.57</v>
      </c>
      <c r="M39733">
        <v>13.12</v>
      </c>
      <c r="N39733">
        <v>8.57</v>
      </c>
      <c r="O39733">
        <v>13.12</v>
      </c>
      <c r="P39733">
        <v>4.5499999999999989</v>
      </c>
      <c r="Q39733">
        <v>0.35</v>
      </c>
      <c r="R39733" t="str" cm="1">
        <f t="array" ref="R39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34" spans="1:18" x14ac:dyDescent="0.3">
      <c r="A39734">
        <v>1453776</v>
      </c>
      <c r="B39734" t="s">
        <v>7258</v>
      </c>
      <c r="C39734" t="s">
        <v>11961</v>
      </c>
      <c r="D39734" t="s">
        <v>18396</v>
      </c>
      <c r="E39734" t="s">
        <v>18802</v>
      </c>
      <c r="F39734" t="s">
        <v>20381</v>
      </c>
      <c r="G39734" t="s">
        <v>21297</v>
      </c>
      <c r="H39734">
        <v>0</v>
      </c>
      <c r="I39734" t="s">
        <v>21303</v>
      </c>
      <c r="J39734" t="s">
        <v>21303</v>
      </c>
      <c r="K39734">
        <v>2</v>
      </c>
      <c r="L39734">
        <v>8.57</v>
      </c>
      <c r="M39734">
        <v>13.12</v>
      </c>
      <c r="N39734">
        <v>17.14</v>
      </c>
      <c r="O39734">
        <v>26.24</v>
      </c>
      <c r="P39734">
        <v>9.0999999999999979</v>
      </c>
      <c r="Q39734">
        <v>0.35</v>
      </c>
      <c r="R39734" t="str" cm="1">
        <f t="array" ref="R39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35" spans="1:18" x14ac:dyDescent="0.3">
      <c r="A39735">
        <v>1459006</v>
      </c>
      <c r="B39735" t="s">
        <v>1480</v>
      </c>
      <c r="C39735" t="s">
        <v>12887</v>
      </c>
      <c r="D39735" t="s">
        <v>18396</v>
      </c>
      <c r="E39735" t="s">
        <v>18802</v>
      </c>
      <c r="F39735" t="s">
        <v>20381</v>
      </c>
      <c r="G39735" t="s">
        <v>21297</v>
      </c>
      <c r="H39735">
        <v>61</v>
      </c>
      <c r="I39735" t="s">
        <v>18412</v>
      </c>
      <c r="J39735" t="s">
        <v>18802</v>
      </c>
      <c r="K39735">
        <v>3</v>
      </c>
      <c r="L39735">
        <v>8.57</v>
      </c>
      <c r="M39735">
        <v>13.12</v>
      </c>
      <c r="N39735">
        <v>25.71</v>
      </c>
      <c r="O39735">
        <v>39.36</v>
      </c>
      <c r="P39735">
        <v>13.65</v>
      </c>
      <c r="Q39735">
        <v>0.35</v>
      </c>
      <c r="R39735" t="str" cm="1">
        <f t="array" ref="R39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36" spans="1:18" x14ac:dyDescent="0.3">
      <c r="A39736">
        <v>1479117</v>
      </c>
      <c r="B39736" t="s">
        <v>5761</v>
      </c>
      <c r="C39736" t="s">
        <v>13943</v>
      </c>
      <c r="D39736" t="s">
        <v>18460</v>
      </c>
      <c r="E39736" t="s">
        <v>18802</v>
      </c>
      <c r="F39736" t="s">
        <v>20381</v>
      </c>
      <c r="G39736" t="s">
        <v>21297</v>
      </c>
      <c r="H39736">
        <v>59</v>
      </c>
      <c r="I39736" t="s">
        <v>18394</v>
      </c>
      <c r="J39736" t="s">
        <v>18802</v>
      </c>
      <c r="K39736">
        <v>2</v>
      </c>
      <c r="L39736">
        <v>8.57</v>
      </c>
      <c r="M39736">
        <v>13.12</v>
      </c>
      <c r="N39736">
        <v>17.14</v>
      </c>
      <c r="O39736">
        <v>26.24</v>
      </c>
      <c r="P39736">
        <v>9.0999999999999979</v>
      </c>
      <c r="Q39736">
        <v>0.35</v>
      </c>
      <c r="R39736" t="str" cm="1">
        <f t="array" ref="R39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37" spans="1:18" x14ac:dyDescent="0.3">
      <c r="A39737">
        <v>1481042</v>
      </c>
      <c r="B39737" t="s">
        <v>7287</v>
      </c>
      <c r="C39737" t="s">
        <v>14836</v>
      </c>
      <c r="D39737" t="s">
        <v>11870</v>
      </c>
      <c r="E39737" t="s">
        <v>18802</v>
      </c>
      <c r="F39737" t="s">
        <v>20380</v>
      </c>
      <c r="G39737" t="s">
        <v>21298</v>
      </c>
      <c r="H39737">
        <v>53</v>
      </c>
      <c r="I39737" t="s">
        <v>18395</v>
      </c>
      <c r="J39737" t="s">
        <v>18802</v>
      </c>
      <c r="K39737">
        <v>3</v>
      </c>
      <c r="L39737">
        <v>6.04</v>
      </c>
      <c r="M39737">
        <v>13.12</v>
      </c>
      <c r="N39737">
        <v>18.12</v>
      </c>
      <c r="O39737">
        <v>39.36</v>
      </c>
      <c r="P39737">
        <v>21.24</v>
      </c>
      <c r="Q39737">
        <v>0.54</v>
      </c>
      <c r="R39737" t="str" cm="1">
        <f t="array" ref="R39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38" spans="1:18" x14ac:dyDescent="0.3">
      <c r="A39738">
        <v>1490471</v>
      </c>
      <c r="B39738" t="s">
        <v>3298</v>
      </c>
      <c r="C39738" t="s">
        <v>14028</v>
      </c>
      <c r="D39738" t="s">
        <v>18413</v>
      </c>
      <c r="E39738" t="s">
        <v>18802</v>
      </c>
      <c r="F39738" t="s">
        <v>20380</v>
      </c>
      <c r="G39738" t="s">
        <v>21298</v>
      </c>
      <c r="H39738">
        <v>43</v>
      </c>
      <c r="I39738" t="s">
        <v>18575</v>
      </c>
      <c r="J39738" t="s">
        <v>18802</v>
      </c>
      <c r="K39738">
        <v>6</v>
      </c>
      <c r="L39738">
        <v>6.04</v>
      </c>
      <c r="M39738">
        <v>13.12</v>
      </c>
      <c r="N39738">
        <v>36.24</v>
      </c>
      <c r="O39738">
        <v>78.72</v>
      </c>
      <c r="P39738">
        <v>42.48</v>
      </c>
      <c r="Q39738">
        <v>0.54</v>
      </c>
      <c r="R39738" t="str" cm="1">
        <f t="array" ref="R39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39" spans="1:18" x14ac:dyDescent="0.3">
      <c r="A39739">
        <v>1496360</v>
      </c>
      <c r="B39739" t="s">
        <v>10926</v>
      </c>
      <c r="C39739" t="s">
        <v>17947</v>
      </c>
      <c r="D39739" t="s">
        <v>18580</v>
      </c>
      <c r="E39739" t="s">
        <v>18802</v>
      </c>
      <c r="F39739" t="s">
        <v>20381</v>
      </c>
      <c r="G39739" t="s">
        <v>21297</v>
      </c>
      <c r="H39739">
        <v>0</v>
      </c>
      <c r="I39739" t="s">
        <v>21303</v>
      </c>
      <c r="J39739" t="s">
        <v>21303</v>
      </c>
      <c r="K39739">
        <v>2</v>
      </c>
      <c r="L39739">
        <v>8.57</v>
      </c>
      <c r="M39739">
        <v>13.12</v>
      </c>
      <c r="N39739">
        <v>17.14</v>
      </c>
      <c r="O39739">
        <v>26.24</v>
      </c>
      <c r="P39739">
        <v>9.0999999999999979</v>
      </c>
      <c r="Q39739">
        <v>0.35</v>
      </c>
      <c r="R39739" t="str" cm="1">
        <f t="array" ref="R39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40" spans="1:18" x14ac:dyDescent="0.3">
      <c r="A39740">
        <v>1556134</v>
      </c>
      <c r="B39740" t="s">
        <v>8602</v>
      </c>
      <c r="C39740" t="s">
        <v>12060</v>
      </c>
      <c r="D39740" t="s">
        <v>17337</v>
      </c>
      <c r="E39740" t="s">
        <v>18802</v>
      </c>
      <c r="F39740" t="s">
        <v>20381</v>
      </c>
      <c r="G39740" t="s">
        <v>21297</v>
      </c>
      <c r="H39740">
        <v>61</v>
      </c>
      <c r="I39740" t="s">
        <v>18412</v>
      </c>
      <c r="J39740" t="s">
        <v>18802</v>
      </c>
      <c r="K39740">
        <v>2</v>
      </c>
      <c r="L39740">
        <v>8.57</v>
      </c>
      <c r="M39740">
        <v>13.12</v>
      </c>
      <c r="N39740">
        <v>17.14</v>
      </c>
      <c r="O39740">
        <v>26.24</v>
      </c>
      <c r="P39740">
        <v>9.0999999999999979</v>
      </c>
      <c r="Q39740">
        <v>0.35</v>
      </c>
      <c r="R39740" t="str" cm="1">
        <f t="array" ref="R39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41" spans="1:18" x14ac:dyDescent="0.3">
      <c r="A39741">
        <v>1589387</v>
      </c>
      <c r="B39741" t="s">
        <v>7982</v>
      </c>
      <c r="C39741" t="s">
        <v>13283</v>
      </c>
      <c r="D39741" t="s">
        <v>18409</v>
      </c>
      <c r="E39741" t="s">
        <v>18802</v>
      </c>
      <c r="F39741" t="s">
        <v>20380</v>
      </c>
      <c r="G39741" t="s">
        <v>21298</v>
      </c>
      <c r="H39741">
        <v>56</v>
      </c>
      <c r="I39741" t="s">
        <v>18488</v>
      </c>
      <c r="J39741" t="s">
        <v>18802</v>
      </c>
      <c r="K39741">
        <v>3</v>
      </c>
      <c r="L39741">
        <v>6.04</v>
      </c>
      <c r="M39741">
        <v>13.12</v>
      </c>
      <c r="N39741">
        <v>18.12</v>
      </c>
      <c r="O39741">
        <v>39.36</v>
      </c>
      <c r="P39741">
        <v>21.24</v>
      </c>
      <c r="Q39741">
        <v>0.54</v>
      </c>
      <c r="R39741" t="str" cm="1">
        <f t="array" ref="R39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42" spans="1:18" x14ac:dyDescent="0.3">
      <c r="A39742">
        <v>1629416</v>
      </c>
      <c r="B39742" t="s">
        <v>2029</v>
      </c>
      <c r="C39742" t="s">
        <v>12060</v>
      </c>
      <c r="D39742" t="s">
        <v>17337</v>
      </c>
      <c r="E39742" t="s">
        <v>18802</v>
      </c>
      <c r="F39742" t="s">
        <v>20381</v>
      </c>
      <c r="G39742" t="s">
        <v>21297</v>
      </c>
      <c r="H39742">
        <v>50</v>
      </c>
      <c r="I39742" t="s">
        <v>18401</v>
      </c>
      <c r="J39742" t="s">
        <v>18802</v>
      </c>
      <c r="K39742">
        <v>2</v>
      </c>
      <c r="L39742">
        <v>8.57</v>
      </c>
      <c r="M39742">
        <v>13.12</v>
      </c>
      <c r="N39742">
        <v>17.14</v>
      </c>
      <c r="O39742">
        <v>26.24</v>
      </c>
      <c r="P39742">
        <v>9.0999999999999979</v>
      </c>
      <c r="Q39742">
        <v>0.35</v>
      </c>
      <c r="R39742" t="str" cm="1">
        <f t="array" ref="R39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43" spans="1:18" x14ac:dyDescent="0.3">
      <c r="A39743">
        <v>1644327</v>
      </c>
      <c r="B39743" t="s">
        <v>8809</v>
      </c>
      <c r="C39743" t="s">
        <v>15714</v>
      </c>
      <c r="D39743" t="s">
        <v>18396</v>
      </c>
      <c r="E39743" t="s">
        <v>18802</v>
      </c>
      <c r="F39743" t="s">
        <v>20381</v>
      </c>
      <c r="G39743" t="s">
        <v>21297</v>
      </c>
      <c r="H39743">
        <v>0</v>
      </c>
      <c r="I39743" t="s">
        <v>21303</v>
      </c>
      <c r="J39743" t="s">
        <v>21303</v>
      </c>
      <c r="K39743">
        <v>2</v>
      </c>
      <c r="L39743">
        <v>8.57</v>
      </c>
      <c r="M39743">
        <v>13.12</v>
      </c>
      <c r="N39743">
        <v>17.14</v>
      </c>
      <c r="O39743">
        <v>26.24</v>
      </c>
      <c r="P39743">
        <v>9.0999999999999979</v>
      </c>
      <c r="Q39743">
        <v>0.35</v>
      </c>
      <c r="R39743" t="str" cm="1">
        <f t="array" ref="R39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44" spans="1:18" x14ac:dyDescent="0.3">
      <c r="A39744">
        <v>1647594</v>
      </c>
      <c r="B39744" t="s">
        <v>8659</v>
      </c>
      <c r="C39744" t="s">
        <v>12972</v>
      </c>
      <c r="D39744" t="s">
        <v>17337</v>
      </c>
      <c r="E39744" t="s">
        <v>18802</v>
      </c>
      <c r="F39744" t="s">
        <v>20380</v>
      </c>
      <c r="G39744" t="s">
        <v>21298</v>
      </c>
      <c r="H39744">
        <v>57</v>
      </c>
      <c r="I39744" t="s">
        <v>18463</v>
      </c>
      <c r="J39744" t="s">
        <v>18802</v>
      </c>
      <c r="K39744">
        <v>4</v>
      </c>
      <c r="L39744">
        <v>6.04</v>
      </c>
      <c r="M39744">
        <v>13.12</v>
      </c>
      <c r="N39744">
        <v>24.16</v>
      </c>
      <c r="O39744">
        <v>52.48</v>
      </c>
      <c r="P39744">
        <v>28.32</v>
      </c>
      <c r="Q39744">
        <v>0.54</v>
      </c>
      <c r="R39744" t="str" cm="1">
        <f t="array" ref="R39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45" spans="1:18" x14ac:dyDescent="0.3">
      <c r="A39745">
        <v>1651796</v>
      </c>
      <c r="B39745" t="s">
        <v>10927</v>
      </c>
      <c r="C39745" t="s">
        <v>17948</v>
      </c>
      <c r="D39745" t="s">
        <v>17337</v>
      </c>
      <c r="E39745" t="s">
        <v>18802</v>
      </c>
      <c r="F39745" t="s">
        <v>20380</v>
      </c>
      <c r="G39745" t="s">
        <v>21298</v>
      </c>
      <c r="H39745">
        <v>65</v>
      </c>
      <c r="I39745" t="s">
        <v>18537</v>
      </c>
      <c r="J39745" t="s">
        <v>18802</v>
      </c>
      <c r="K39745">
        <v>1</v>
      </c>
      <c r="L39745">
        <v>6.04</v>
      </c>
      <c r="M39745">
        <v>13.12</v>
      </c>
      <c r="N39745">
        <v>6.04</v>
      </c>
      <c r="O39745">
        <v>13.12</v>
      </c>
      <c r="P39745">
        <v>7.0799999999999992</v>
      </c>
      <c r="Q39745">
        <v>0.54</v>
      </c>
      <c r="R39745" t="str" cm="1">
        <f t="array" ref="R39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46" spans="1:18" x14ac:dyDescent="0.3">
      <c r="A39746">
        <v>1722802</v>
      </c>
      <c r="B39746" t="s">
        <v>1623</v>
      </c>
      <c r="C39746" t="s">
        <v>12988</v>
      </c>
      <c r="D39746" t="s">
        <v>18404</v>
      </c>
      <c r="E39746" t="s">
        <v>18802</v>
      </c>
      <c r="F39746" t="s">
        <v>20381</v>
      </c>
      <c r="G39746" t="s">
        <v>21297</v>
      </c>
      <c r="H39746">
        <v>66</v>
      </c>
      <c r="I39746" t="s">
        <v>15121</v>
      </c>
      <c r="J39746" t="s">
        <v>18802</v>
      </c>
      <c r="K39746">
        <v>5</v>
      </c>
      <c r="L39746">
        <v>8.57</v>
      </c>
      <c r="M39746">
        <v>13.12</v>
      </c>
      <c r="N39746">
        <v>42.85</v>
      </c>
      <c r="O39746">
        <v>65.599999999999994</v>
      </c>
      <c r="P39746">
        <v>22.749999999999989</v>
      </c>
      <c r="Q39746">
        <v>0.35</v>
      </c>
      <c r="R39746" t="str" cm="1">
        <f t="array" ref="R39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47" spans="1:18" x14ac:dyDescent="0.3">
      <c r="A39747">
        <v>1792707</v>
      </c>
      <c r="B39747" t="s">
        <v>2048</v>
      </c>
      <c r="C39747" t="s">
        <v>12134</v>
      </c>
      <c r="D39747" t="s">
        <v>17337</v>
      </c>
      <c r="E39747" t="s">
        <v>18802</v>
      </c>
      <c r="F39747" t="s">
        <v>20380</v>
      </c>
      <c r="G39747" t="s">
        <v>21298</v>
      </c>
      <c r="H39747">
        <v>62</v>
      </c>
      <c r="I39747" t="s">
        <v>18489</v>
      </c>
      <c r="J39747" t="s">
        <v>18802</v>
      </c>
      <c r="K39747">
        <v>1</v>
      </c>
      <c r="L39747">
        <v>6.04</v>
      </c>
      <c r="M39747">
        <v>13.12</v>
      </c>
      <c r="N39747">
        <v>6.04</v>
      </c>
      <c r="O39747">
        <v>13.12</v>
      </c>
      <c r="P39747">
        <v>7.0799999999999992</v>
      </c>
      <c r="Q39747">
        <v>0.54</v>
      </c>
      <c r="R39747" t="str" cm="1">
        <f t="array" ref="R39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48" spans="1:18" x14ac:dyDescent="0.3">
      <c r="A39748">
        <v>1814198</v>
      </c>
      <c r="B39748" t="s">
        <v>5414</v>
      </c>
      <c r="C39748" t="s">
        <v>15159</v>
      </c>
      <c r="D39748" t="s">
        <v>18407</v>
      </c>
      <c r="E39748" t="s">
        <v>18802</v>
      </c>
      <c r="F39748" t="s">
        <v>20381</v>
      </c>
      <c r="G39748" t="s">
        <v>21297</v>
      </c>
      <c r="H39748">
        <v>50</v>
      </c>
      <c r="I39748" t="s">
        <v>18401</v>
      </c>
      <c r="J39748" t="s">
        <v>18802</v>
      </c>
      <c r="K39748">
        <v>3</v>
      </c>
      <c r="L39748">
        <v>8.57</v>
      </c>
      <c r="M39748">
        <v>13.12</v>
      </c>
      <c r="N39748">
        <v>25.71</v>
      </c>
      <c r="O39748">
        <v>39.36</v>
      </c>
      <c r="P39748">
        <v>13.65</v>
      </c>
      <c r="Q39748">
        <v>0.35</v>
      </c>
      <c r="R39748" t="str" cm="1">
        <f t="array" ref="R39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49" spans="1:18" x14ac:dyDescent="0.3">
      <c r="A39749">
        <v>1855926</v>
      </c>
      <c r="B39749" t="s">
        <v>7194</v>
      </c>
      <c r="C39749" t="s">
        <v>16125</v>
      </c>
      <c r="D39749" t="s">
        <v>18394</v>
      </c>
      <c r="E39749" t="s">
        <v>18802</v>
      </c>
      <c r="F39749" t="s">
        <v>20381</v>
      </c>
      <c r="G39749" t="s">
        <v>21297</v>
      </c>
      <c r="H39749">
        <v>59</v>
      </c>
      <c r="I39749" t="s">
        <v>18394</v>
      </c>
      <c r="J39749" t="s">
        <v>18802</v>
      </c>
      <c r="K39749">
        <v>2</v>
      </c>
      <c r="L39749">
        <v>8.57</v>
      </c>
      <c r="M39749">
        <v>13.12</v>
      </c>
      <c r="N39749">
        <v>17.14</v>
      </c>
      <c r="O39749">
        <v>26.24</v>
      </c>
      <c r="P39749">
        <v>9.0999999999999979</v>
      </c>
      <c r="Q39749">
        <v>0.35</v>
      </c>
      <c r="R39749" t="str" cm="1">
        <f t="array" ref="R39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50" spans="1:18" x14ac:dyDescent="0.3">
      <c r="A39750">
        <v>2040948</v>
      </c>
      <c r="B39750" t="s">
        <v>2372</v>
      </c>
      <c r="C39750" t="s">
        <v>12582</v>
      </c>
      <c r="D39750" t="s">
        <v>18400</v>
      </c>
      <c r="E39750" t="s">
        <v>18802</v>
      </c>
      <c r="F39750" t="s">
        <v>20380</v>
      </c>
      <c r="G39750" t="s">
        <v>21298</v>
      </c>
      <c r="H39750">
        <v>0</v>
      </c>
      <c r="I39750" t="s">
        <v>21303</v>
      </c>
      <c r="J39750" t="s">
        <v>21303</v>
      </c>
      <c r="K39750">
        <v>2</v>
      </c>
      <c r="L39750">
        <v>6.04</v>
      </c>
      <c r="M39750">
        <v>13.12</v>
      </c>
      <c r="N39750">
        <v>12.08</v>
      </c>
      <c r="O39750">
        <v>26.24</v>
      </c>
      <c r="P39750">
        <v>14.16</v>
      </c>
      <c r="Q39750">
        <v>0.54</v>
      </c>
      <c r="R39750" t="str" cm="1">
        <f t="array" ref="R39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51" spans="1:18" x14ac:dyDescent="0.3">
      <c r="A39751">
        <v>2043619</v>
      </c>
      <c r="B39751" t="s">
        <v>5602</v>
      </c>
      <c r="C39751" t="s">
        <v>12055</v>
      </c>
      <c r="D39751" t="s">
        <v>18463</v>
      </c>
      <c r="E39751" t="s">
        <v>18802</v>
      </c>
      <c r="F39751" t="s">
        <v>20380</v>
      </c>
      <c r="G39751" t="s">
        <v>21298</v>
      </c>
      <c r="H39751">
        <v>57</v>
      </c>
      <c r="I39751" t="s">
        <v>18463</v>
      </c>
      <c r="J39751" t="s">
        <v>18802</v>
      </c>
      <c r="K39751">
        <v>1</v>
      </c>
      <c r="L39751">
        <v>6.04</v>
      </c>
      <c r="M39751">
        <v>13.12</v>
      </c>
      <c r="N39751">
        <v>6.04</v>
      </c>
      <c r="O39751">
        <v>13.12</v>
      </c>
      <c r="P39751">
        <v>7.0799999999999992</v>
      </c>
      <c r="Q39751">
        <v>0.54</v>
      </c>
      <c r="R39751" t="str" cm="1">
        <f t="array" ref="R39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52" spans="1:18" x14ac:dyDescent="0.3">
      <c r="A39752">
        <v>2047942</v>
      </c>
      <c r="B39752" t="s">
        <v>10928</v>
      </c>
      <c r="C39752" t="s">
        <v>17949</v>
      </c>
      <c r="D39752" t="s">
        <v>18500</v>
      </c>
      <c r="E39752" t="s">
        <v>18802</v>
      </c>
      <c r="F39752" t="s">
        <v>20381</v>
      </c>
      <c r="G39752" t="s">
        <v>21297</v>
      </c>
      <c r="H39752">
        <v>53</v>
      </c>
      <c r="I39752" t="s">
        <v>18395</v>
      </c>
      <c r="J39752" t="s">
        <v>18802</v>
      </c>
      <c r="K39752">
        <v>5</v>
      </c>
      <c r="L39752">
        <v>8.57</v>
      </c>
      <c r="M39752">
        <v>13.12</v>
      </c>
      <c r="N39752">
        <v>42.85</v>
      </c>
      <c r="O39752">
        <v>65.599999999999994</v>
      </c>
      <c r="P39752">
        <v>22.749999999999989</v>
      </c>
      <c r="Q39752">
        <v>0.35</v>
      </c>
      <c r="R39752" t="str" cm="1">
        <f t="array" ref="R39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53" spans="1:18" x14ac:dyDescent="0.3">
      <c r="A39753">
        <v>379002</v>
      </c>
      <c r="B39753" t="s">
        <v>2591</v>
      </c>
      <c r="C39753" t="s">
        <v>11808</v>
      </c>
      <c r="D39753" t="s">
        <v>11807</v>
      </c>
      <c r="E39753" t="s">
        <v>18797</v>
      </c>
      <c r="F39753" t="s">
        <v>20382</v>
      </c>
      <c r="G39753" t="s">
        <v>21296</v>
      </c>
      <c r="H39753">
        <v>10</v>
      </c>
      <c r="I39753" t="s">
        <v>18710</v>
      </c>
      <c r="J39753" t="s">
        <v>18797</v>
      </c>
      <c r="K39753">
        <v>4</v>
      </c>
      <c r="L39753">
        <v>5.33</v>
      </c>
      <c r="M39753">
        <v>13.13</v>
      </c>
      <c r="N39753">
        <v>21.32</v>
      </c>
      <c r="O39753">
        <v>52.52</v>
      </c>
      <c r="P39753">
        <v>31.2</v>
      </c>
      <c r="Q39753">
        <v>0.59</v>
      </c>
      <c r="R39753" t="str" cm="1">
        <f t="array" ref="R39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54" spans="1:18" x14ac:dyDescent="0.3">
      <c r="A39754">
        <v>383459</v>
      </c>
      <c r="B39754" t="s">
        <v>3397</v>
      </c>
      <c r="C39754" t="s">
        <v>14073</v>
      </c>
      <c r="D39754" t="s">
        <v>12412</v>
      </c>
      <c r="E39754" t="s">
        <v>18797</v>
      </c>
      <c r="F39754" t="s">
        <v>20383</v>
      </c>
      <c r="G39754" t="s">
        <v>21298</v>
      </c>
      <c r="H39754">
        <v>8</v>
      </c>
      <c r="I39754" t="s">
        <v>18767</v>
      </c>
      <c r="J39754" t="s">
        <v>18797</v>
      </c>
      <c r="K39754">
        <v>7</v>
      </c>
      <c r="L39754">
        <v>7.47</v>
      </c>
      <c r="M39754">
        <v>13.13</v>
      </c>
      <c r="N39754">
        <v>52.29</v>
      </c>
      <c r="O39754">
        <v>91.910000000000011</v>
      </c>
      <c r="P39754">
        <v>39.620000000000012</v>
      </c>
      <c r="Q39754">
        <v>0.43</v>
      </c>
      <c r="R39754" t="str" cm="1">
        <f t="array" ref="R39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55" spans="1:18" x14ac:dyDescent="0.3">
      <c r="A39755">
        <v>454932</v>
      </c>
      <c r="B39755" t="s">
        <v>5061</v>
      </c>
      <c r="C39755" t="s">
        <v>11814</v>
      </c>
      <c r="D39755" t="s">
        <v>18374</v>
      </c>
      <c r="E39755" t="s">
        <v>18798</v>
      </c>
      <c r="F39755" t="s">
        <v>20383</v>
      </c>
      <c r="G39755" t="s">
        <v>21298</v>
      </c>
      <c r="H39755">
        <v>24</v>
      </c>
      <c r="I39755" t="s">
        <v>18439</v>
      </c>
      <c r="J39755" t="s">
        <v>18798</v>
      </c>
      <c r="K39755">
        <v>5</v>
      </c>
      <c r="L39755">
        <v>7.47</v>
      </c>
      <c r="M39755">
        <v>13.13</v>
      </c>
      <c r="N39755">
        <v>37.35</v>
      </c>
      <c r="O39755">
        <v>65.650000000000006</v>
      </c>
      <c r="P39755">
        <v>28.3</v>
      </c>
      <c r="Q39755">
        <v>0.43</v>
      </c>
      <c r="R39755" t="str" cm="1">
        <f t="array" ref="R39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56" spans="1:18" x14ac:dyDescent="0.3">
      <c r="A39756">
        <v>509827</v>
      </c>
      <c r="B39756" t="s">
        <v>5062</v>
      </c>
      <c r="C39756" t="s">
        <v>14978</v>
      </c>
      <c r="D39756" t="s">
        <v>18441</v>
      </c>
      <c r="E39756" t="s">
        <v>18798</v>
      </c>
      <c r="F39756" t="s">
        <v>20383</v>
      </c>
      <c r="G39756" t="s">
        <v>21298</v>
      </c>
      <c r="H39756">
        <v>22</v>
      </c>
      <c r="I39756" t="s">
        <v>18441</v>
      </c>
      <c r="J39756" t="s">
        <v>18798</v>
      </c>
      <c r="K39756">
        <v>1</v>
      </c>
      <c r="L39756">
        <v>7.47</v>
      </c>
      <c r="M39756">
        <v>13.13</v>
      </c>
      <c r="N39756">
        <v>7.47</v>
      </c>
      <c r="O39756">
        <v>13.13</v>
      </c>
      <c r="P39756">
        <v>5.660000000000001</v>
      </c>
      <c r="Q39756">
        <v>0.43</v>
      </c>
      <c r="R39756" t="str" cm="1">
        <f t="array" ref="R39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57" spans="1:18" x14ac:dyDescent="0.3">
      <c r="A39757">
        <v>530618</v>
      </c>
      <c r="B39757" t="s">
        <v>4524</v>
      </c>
      <c r="C39757" t="s">
        <v>14706</v>
      </c>
      <c r="D39757" t="s">
        <v>18442</v>
      </c>
      <c r="E39757" t="s">
        <v>18798</v>
      </c>
      <c r="F39757" t="s">
        <v>20382</v>
      </c>
      <c r="G39757" t="s">
        <v>21296</v>
      </c>
      <c r="H39757">
        <v>27</v>
      </c>
      <c r="I39757" t="s">
        <v>18376</v>
      </c>
      <c r="J39757" t="s">
        <v>18798</v>
      </c>
      <c r="K39757">
        <v>1</v>
      </c>
      <c r="L39757">
        <v>5.33</v>
      </c>
      <c r="M39757">
        <v>13.13</v>
      </c>
      <c r="N39757">
        <v>5.33</v>
      </c>
      <c r="O39757">
        <v>13.13</v>
      </c>
      <c r="P39757">
        <v>7.8000000000000007</v>
      </c>
      <c r="Q39757">
        <v>0.59</v>
      </c>
      <c r="R39757" t="str" cm="1">
        <f t="array" ref="R39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58" spans="1:18" x14ac:dyDescent="0.3">
      <c r="A39758">
        <v>576875</v>
      </c>
      <c r="B39758" t="s">
        <v>3978</v>
      </c>
      <c r="C39758" t="s">
        <v>14397</v>
      </c>
      <c r="D39758" t="s">
        <v>18374</v>
      </c>
      <c r="E39758" t="s">
        <v>18798</v>
      </c>
      <c r="F39758" t="s">
        <v>20383</v>
      </c>
      <c r="G39758" t="s">
        <v>21298</v>
      </c>
      <c r="H39758">
        <v>19</v>
      </c>
      <c r="I39758" t="s">
        <v>13271</v>
      </c>
      <c r="J39758" t="s">
        <v>18798</v>
      </c>
      <c r="K39758">
        <v>10</v>
      </c>
      <c r="L39758">
        <v>7.47</v>
      </c>
      <c r="M39758">
        <v>13.13</v>
      </c>
      <c r="N39758">
        <v>74.7</v>
      </c>
      <c r="O39758">
        <v>131.30000000000001</v>
      </c>
      <c r="P39758">
        <v>56.600000000000009</v>
      </c>
      <c r="Q39758">
        <v>0.43</v>
      </c>
      <c r="R39758" t="str" cm="1">
        <f t="array" ref="R39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59" spans="1:18" x14ac:dyDescent="0.3">
      <c r="A39759">
        <v>731556</v>
      </c>
      <c r="B39759" t="s">
        <v>8684</v>
      </c>
      <c r="C39759" t="s">
        <v>12929</v>
      </c>
      <c r="D39759" t="s">
        <v>18584</v>
      </c>
      <c r="E39759" t="s">
        <v>15573</v>
      </c>
      <c r="F39759" t="s">
        <v>20383</v>
      </c>
      <c r="G39759" t="s">
        <v>21298</v>
      </c>
      <c r="H39759">
        <v>29</v>
      </c>
      <c r="I39759" t="s">
        <v>21304</v>
      </c>
      <c r="J39759" t="s">
        <v>15573</v>
      </c>
      <c r="K39759">
        <v>3</v>
      </c>
      <c r="L39759">
        <v>7.47</v>
      </c>
      <c r="M39759">
        <v>13.13</v>
      </c>
      <c r="N39759">
        <v>22.41</v>
      </c>
      <c r="O39759">
        <v>39.39</v>
      </c>
      <c r="P39759">
        <v>16.98</v>
      </c>
      <c r="Q39759">
        <v>0.43</v>
      </c>
      <c r="R39759" t="str" cm="1">
        <f t="array" ref="R39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60" spans="1:18" x14ac:dyDescent="0.3">
      <c r="A39760">
        <v>792298</v>
      </c>
      <c r="B39760" t="s">
        <v>10929</v>
      </c>
      <c r="C39760" t="s">
        <v>17950</v>
      </c>
      <c r="D39760" t="s">
        <v>18492</v>
      </c>
      <c r="E39760" t="s">
        <v>15573</v>
      </c>
      <c r="F39760" t="s">
        <v>20383</v>
      </c>
      <c r="G39760" t="s">
        <v>21298</v>
      </c>
      <c r="H39760">
        <v>29</v>
      </c>
      <c r="I39760" t="s">
        <v>21304</v>
      </c>
      <c r="J39760" t="s">
        <v>15573</v>
      </c>
      <c r="K39760">
        <v>2</v>
      </c>
      <c r="L39760">
        <v>7.47</v>
      </c>
      <c r="M39760">
        <v>13.13</v>
      </c>
      <c r="N39760">
        <v>14.94</v>
      </c>
      <c r="O39760">
        <v>26.26</v>
      </c>
      <c r="P39760">
        <v>11.32</v>
      </c>
      <c r="Q39760">
        <v>0.43</v>
      </c>
      <c r="R39760" t="str" cm="1">
        <f t="array" ref="R39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61" spans="1:18" x14ac:dyDescent="0.3">
      <c r="A39761">
        <v>895123</v>
      </c>
      <c r="B39761" t="s">
        <v>8332</v>
      </c>
      <c r="C39761" t="s">
        <v>16669</v>
      </c>
      <c r="D39761" t="s">
        <v>18549</v>
      </c>
      <c r="E39761" t="s">
        <v>18800</v>
      </c>
      <c r="F39761" t="s">
        <v>20383</v>
      </c>
      <c r="G39761" t="s">
        <v>21298</v>
      </c>
      <c r="H39761">
        <v>32</v>
      </c>
      <c r="I39761" t="s">
        <v>18549</v>
      </c>
      <c r="J39761" t="s">
        <v>18800</v>
      </c>
      <c r="K39761">
        <v>2</v>
      </c>
      <c r="L39761">
        <v>7.47</v>
      </c>
      <c r="M39761">
        <v>13.13</v>
      </c>
      <c r="N39761">
        <v>14.94</v>
      </c>
      <c r="O39761">
        <v>26.26</v>
      </c>
      <c r="P39761">
        <v>11.32</v>
      </c>
      <c r="Q39761">
        <v>0.43</v>
      </c>
      <c r="R39761" t="str" cm="1">
        <f t="array" ref="R39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62" spans="1:18" x14ac:dyDescent="0.3">
      <c r="A39762">
        <v>921825</v>
      </c>
      <c r="B39762" t="s">
        <v>4380</v>
      </c>
      <c r="C39762" t="s">
        <v>14631</v>
      </c>
      <c r="D39762" t="s">
        <v>18388</v>
      </c>
      <c r="E39762" t="s">
        <v>18801</v>
      </c>
      <c r="F39762" t="s">
        <v>20382</v>
      </c>
      <c r="G39762" t="s">
        <v>21296</v>
      </c>
      <c r="H39762">
        <v>0</v>
      </c>
      <c r="I39762" t="s">
        <v>21303</v>
      </c>
      <c r="J39762" t="s">
        <v>21303</v>
      </c>
      <c r="K39762">
        <v>4</v>
      </c>
      <c r="L39762">
        <v>5.33</v>
      </c>
      <c r="M39762">
        <v>13.13</v>
      </c>
      <c r="N39762">
        <v>21.32</v>
      </c>
      <c r="O39762">
        <v>52.52</v>
      </c>
      <c r="P39762">
        <v>31.2</v>
      </c>
      <c r="Q39762">
        <v>0.59</v>
      </c>
      <c r="R39762" t="str" cm="1">
        <f t="array" ref="R39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63" spans="1:18" x14ac:dyDescent="0.3">
      <c r="A39763">
        <v>955344</v>
      </c>
      <c r="B39763" t="s">
        <v>5708</v>
      </c>
      <c r="C39763" t="s">
        <v>15324</v>
      </c>
      <c r="D39763" t="s">
        <v>18573</v>
      </c>
      <c r="E39763" t="s">
        <v>18801</v>
      </c>
      <c r="F39763" t="s">
        <v>20383</v>
      </c>
      <c r="G39763" t="s">
        <v>21298</v>
      </c>
      <c r="H39763">
        <v>0</v>
      </c>
      <c r="I39763" t="s">
        <v>21303</v>
      </c>
      <c r="J39763" t="s">
        <v>21303</v>
      </c>
      <c r="K39763">
        <v>1</v>
      </c>
      <c r="L39763">
        <v>7.47</v>
      </c>
      <c r="M39763">
        <v>13.13</v>
      </c>
      <c r="N39763">
        <v>7.47</v>
      </c>
      <c r="O39763">
        <v>13.13</v>
      </c>
      <c r="P39763">
        <v>5.660000000000001</v>
      </c>
      <c r="Q39763">
        <v>0.43</v>
      </c>
      <c r="R39763" t="str" cm="1">
        <f t="array" ref="R39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64" spans="1:18" x14ac:dyDescent="0.3">
      <c r="A39764">
        <v>1161825</v>
      </c>
      <c r="B39764" t="s">
        <v>9283</v>
      </c>
      <c r="C39764" t="s">
        <v>17156</v>
      </c>
      <c r="D39764" t="s">
        <v>16573</v>
      </c>
      <c r="E39764" t="s">
        <v>18801</v>
      </c>
      <c r="F39764" t="s">
        <v>20383</v>
      </c>
      <c r="G39764" t="s">
        <v>21298</v>
      </c>
      <c r="H39764">
        <v>42</v>
      </c>
      <c r="I39764" t="s">
        <v>21313</v>
      </c>
      <c r="J39764" t="s">
        <v>18801</v>
      </c>
      <c r="K39764">
        <v>2</v>
      </c>
      <c r="L39764">
        <v>7.47</v>
      </c>
      <c r="M39764">
        <v>13.13</v>
      </c>
      <c r="N39764">
        <v>14.94</v>
      </c>
      <c r="O39764">
        <v>26.26</v>
      </c>
      <c r="P39764">
        <v>11.32</v>
      </c>
      <c r="Q39764">
        <v>0.43</v>
      </c>
      <c r="R39764" t="str" cm="1">
        <f t="array" ref="R39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65" spans="1:18" x14ac:dyDescent="0.3">
      <c r="A39765">
        <v>1194367</v>
      </c>
      <c r="B39765" t="s">
        <v>1723</v>
      </c>
      <c r="C39765" t="s">
        <v>13068</v>
      </c>
      <c r="D39765" t="s">
        <v>18571</v>
      </c>
      <c r="E39765" t="s">
        <v>18801</v>
      </c>
      <c r="F39765" t="s">
        <v>20382</v>
      </c>
      <c r="G39765" t="s">
        <v>21296</v>
      </c>
      <c r="H39765">
        <v>36</v>
      </c>
      <c r="I39765" t="s">
        <v>21310</v>
      </c>
      <c r="J39765" t="s">
        <v>18801</v>
      </c>
      <c r="K39765">
        <v>7</v>
      </c>
      <c r="L39765">
        <v>5.33</v>
      </c>
      <c r="M39765">
        <v>13.13</v>
      </c>
      <c r="N39765">
        <v>37.31</v>
      </c>
      <c r="O39765">
        <v>91.910000000000011</v>
      </c>
      <c r="P39765">
        <v>54.600000000000009</v>
      </c>
      <c r="Q39765">
        <v>0.59</v>
      </c>
      <c r="R39765" t="str" cm="1">
        <f t="array" ref="R39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66" spans="1:18" x14ac:dyDescent="0.3">
      <c r="A39766">
        <v>1373561</v>
      </c>
      <c r="B39766" t="s">
        <v>1373</v>
      </c>
      <c r="C39766" t="s">
        <v>12826</v>
      </c>
      <c r="D39766" t="s">
        <v>18411</v>
      </c>
      <c r="E39766" t="s">
        <v>18802</v>
      </c>
      <c r="F39766" t="s">
        <v>20382</v>
      </c>
      <c r="G39766" t="s">
        <v>21296</v>
      </c>
      <c r="H39766">
        <v>44</v>
      </c>
      <c r="I39766" t="s">
        <v>18411</v>
      </c>
      <c r="J39766" t="s">
        <v>18802</v>
      </c>
      <c r="K39766">
        <v>2</v>
      </c>
      <c r="L39766">
        <v>5.33</v>
      </c>
      <c r="M39766">
        <v>13.13</v>
      </c>
      <c r="N39766">
        <v>10.66</v>
      </c>
      <c r="O39766">
        <v>26.26</v>
      </c>
      <c r="P39766">
        <v>15.6</v>
      </c>
      <c r="Q39766">
        <v>0.59</v>
      </c>
      <c r="R39766" t="str" cm="1">
        <f t="array" ref="R39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67" spans="1:18" x14ac:dyDescent="0.3">
      <c r="A39767">
        <v>1408551</v>
      </c>
      <c r="B39767" t="s">
        <v>532</v>
      </c>
      <c r="C39767" t="s">
        <v>12063</v>
      </c>
      <c r="D39767" t="s">
        <v>18416</v>
      </c>
      <c r="E39767" t="s">
        <v>18802</v>
      </c>
      <c r="F39767" t="s">
        <v>20382</v>
      </c>
      <c r="G39767" t="s">
        <v>21296</v>
      </c>
      <c r="H39767">
        <v>62</v>
      </c>
      <c r="I39767" t="s">
        <v>18489</v>
      </c>
      <c r="J39767" t="s">
        <v>18802</v>
      </c>
      <c r="K39767">
        <v>3</v>
      </c>
      <c r="L39767">
        <v>5.33</v>
      </c>
      <c r="M39767">
        <v>13.13</v>
      </c>
      <c r="N39767">
        <v>15.99</v>
      </c>
      <c r="O39767">
        <v>39.39</v>
      </c>
      <c r="P39767">
        <v>23.4</v>
      </c>
      <c r="Q39767">
        <v>0.59</v>
      </c>
      <c r="R39767" t="str" cm="1">
        <f t="array" ref="R39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68" spans="1:18" x14ac:dyDescent="0.3">
      <c r="A39768">
        <v>1477324</v>
      </c>
      <c r="B39768" t="s">
        <v>538</v>
      </c>
      <c r="C39768" t="s">
        <v>12236</v>
      </c>
      <c r="D39768" t="s">
        <v>18500</v>
      </c>
      <c r="E39768" t="s">
        <v>18802</v>
      </c>
      <c r="F39768" t="s">
        <v>20383</v>
      </c>
      <c r="G39768" t="s">
        <v>21298</v>
      </c>
      <c r="H39768">
        <v>51</v>
      </c>
      <c r="I39768" t="s">
        <v>18462</v>
      </c>
      <c r="J39768" t="s">
        <v>18802</v>
      </c>
      <c r="K39768">
        <v>6</v>
      </c>
      <c r="L39768">
        <v>7.47</v>
      </c>
      <c r="M39768">
        <v>13.13</v>
      </c>
      <c r="N39768">
        <v>44.82</v>
      </c>
      <c r="O39768">
        <v>78.78</v>
      </c>
      <c r="P39768">
        <v>33.96</v>
      </c>
      <c r="Q39768">
        <v>0.43</v>
      </c>
      <c r="R39768" t="str" cm="1">
        <f t="array" ref="R39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69" spans="1:18" x14ac:dyDescent="0.3">
      <c r="A39769">
        <v>1484963</v>
      </c>
      <c r="B39769" t="s">
        <v>1128</v>
      </c>
      <c r="C39769" t="s">
        <v>12667</v>
      </c>
      <c r="D39769" t="s">
        <v>16979</v>
      </c>
      <c r="E39769" t="s">
        <v>18802</v>
      </c>
      <c r="F39769" t="s">
        <v>20382</v>
      </c>
      <c r="G39769" t="s">
        <v>21296</v>
      </c>
      <c r="H39769">
        <v>56</v>
      </c>
      <c r="I39769" t="s">
        <v>18488</v>
      </c>
      <c r="J39769" t="s">
        <v>18802</v>
      </c>
      <c r="K39769">
        <v>6</v>
      </c>
      <c r="L39769">
        <v>5.33</v>
      </c>
      <c r="M39769">
        <v>13.13</v>
      </c>
      <c r="N39769">
        <v>31.98</v>
      </c>
      <c r="O39769">
        <v>78.78</v>
      </c>
      <c r="P39769">
        <v>46.8</v>
      </c>
      <c r="Q39769">
        <v>0.59</v>
      </c>
      <c r="R39769" t="str" cm="1">
        <f t="array" ref="R39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70" spans="1:18" x14ac:dyDescent="0.3">
      <c r="A39770">
        <v>1584109</v>
      </c>
      <c r="B39770" t="s">
        <v>10930</v>
      </c>
      <c r="C39770" t="s">
        <v>12063</v>
      </c>
      <c r="D39770" t="s">
        <v>18412</v>
      </c>
      <c r="E39770" t="s">
        <v>18802</v>
      </c>
      <c r="F39770" t="s">
        <v>20383</v>
      </c>
      <c r="G39770" t="s">
        <v>21298</v>
      </c>
      <c r="H39770">
        <v>61</v>
      </c>
      <c r="I39770" t="s">
        <v>18412</v>
      </c>
      <c r="J39770" t="s">
        <v>18802</v>
      </c>
      <c r="K39770">
        <v>1</v>
      </c>
      <c r="L39770">
        <v>7.47</v>
      </c>
      <c r="M39770">
        <v>13.13</v>
      </c>
      <c r="N39770">
        <v>7.47</v>
      </c>
      <c r="O39770">
        <v>13.13</v>
      </c>
      <c r="P39770">
        <v>5.660000000000001</v>
      </c>
      <c r="Q39770">
        <v>0.43</v>
      </c>
      <c r="R39770" t="str" cm="1">
        <f t="array" ref="R39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71" spans="1:18" x14ac:dyDescent="0.3">
      <c r="A39771">
        <v>1692156</v>
      </c>
      <c r="B39771" t="s">
        <v>3317</v>
      </c>
      <c r="C39771" t="s">
        <v>12060</v>
      </c>
      <c r="D39771" t="s">
        <v>17337</v>
      </c>
      <c r="E39771" t="s">
        <v>18802</v>
      </c>
      <c r="F39771" t="s">
        <v>20383</v>
      </c>
      <c r="G39771" t="s">
        <v>21298</v>
      </c>
      <c r="H39771">
        <v>49</v>
      </c>
      <c r="I39771" t="s">
        <v>18434</v>
      </c>
      <c r="J39771" t="s">
        <v>18802</v>
      </c>
      <c r="K39771">
        <v>2</v>
      </c>
      <c r="L39771">
        <v>7.47</v>
      </c>
      <c r="M39771">
        <v>13.13</v>
      </c>
      <c r="N39771">
        <v>14.94</v>
      </c>
      <c r="O39771">
        <v>26.26</v>
      </c>
      <c r="P39771">
        <v>11.32</v>
      </c>
      <c r="Q39771">
        <v>0.43</v>
      </c>
      <c r="R39771" t="str" cm="1">
        <f t="array" ref="R39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72" spans="1:18" x14ac:dyDescent="0.3">
      <c r="A39772">
        <v>1740873</v>
      </c>
      <c r="B39772" t="s">
        <v>467</v>
      </c>
      <c r="C39772" t="s">
        <v>12190</v>
      </c>
      <c r="D39772" t="s">
        <v>12235</v>
      </c>
      <c r="E39772" t="s">
        <v>18802</v>
      </c>
      <c r="F39772" t="s">
        <v>20382</v>
      </c>
      <c r="G39772" t="s">
        <v>21296</v>
      </c>
      <c r="H39772">
        <v>56</v>
      </c>
      <c r="I39772" t="s">
        <v>18488</v>
      </c>
      <c r="J39772" t="s">
        <v>18802</v>
      </c>
      <c r="K39772">
        <v>3</v>
      </c>
      <c r="L39772">
        <v>5.33</v>
      </c>
      <c r="M39772">
        <v>13.13</v>
      </c>
      <c r="N39772">
        <v>15.99</v>
      </c>
      <c r="O39772">
        <v>39.39</v>
      </c>
      <c r="P39772">
        <v>23.4</v>
      </c>
      <c r="Q39772">
        <v>0.59</v>
      </c>
      <c r="R39772" t="str" cm="1">
        <f t="array" ref="R39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73" spans="1:18" x14ac:dyDescent="0.3">
      <c r="A39773">
        <v>1780687</v>
      </c>
      <c r="B39773" t="s">
        <v>390</v>
      </c>
      <c r="C39773" t="s">
        <v>11870</v>
      </c>
      <c r="D39773" t="s">
        <v>11870</v>
      </c>
      <c r="E39773" t="s">
        <v>18802</v>
      </c>
      <c r="F39773" t="s">
        <v>20382</v>
      </c>
      <c r="G39773" t="s">
        <v>21296</v>
      </c>
      <c r="H39773">
        <v>0</v>
      </c>
      <c r="I39773" t="s">
        <v>21303</v>
      </c>
      <c r="J39773" t="s">
        <v>21303</v>
      </c>
      <c r="K39773">
        <v>1</v>
      </c>
      <c r="L39773">
        <v>5.33</v>
      </c>
      <c r="M39773">
        <v>13.13</v>
      </c>
      <c r="N39773">
        <v>5.33</v>
      </c>
      <c r="O39773">
        <v>13.13</v>
      </c>
      <c r="P39773">
        <v>7.8000000000000007</v>
      </c>
      <c r="Q39773">
        <v>0.59</v>
      </c>
      <c r="R39773" t="str" cm="1">
        <f t="array" ref="R39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74" spans="1:18" x14ac:dyDescent="0.3">
      <c r="A39774">
        <v>1829393</v>
      </c>
      <c r="B39774" t="s">
        <v>1911</v>
      </c>
      <c r="C39774" t="s">
        <v>12255</v>
      </c>
      <c r="D39774" t="s">
        <v>18435</v>
      </c>
      <c r="E39774" t="s">
        <v>18802</v>
      </c>
      <c r="F39774" t="s">
        <v>20383</v>
      </c>
      <c r="G39774" t="s">
        <v>21298</v>
      </c>
      <c r="H39774">
        <v>0</v>
      </c>
      <c r="I39774" t="s">
        <v>21303</v>
      </c>
      <c r="J39774" t="s">
        <v>21303</v>
      </c>
      <c r="K39774">
        <v>1</v>
      </c>
      <c r="L39774">
        <v>7.47</v>
      </c>
      <c r="M39774">
        <v>13.13</v>
      </c>
      <c r="N39774">
        <v>7.47</v>
      </c>
      <c r="O39774">
        <v>13.13</v>
      </c>
      <c r="P39774">
        <v>5.660000000000001</v>
      </c>
      <c r="Q39774">
        <v>0.43</v>
      </c>
      <c r="R39774" t="str" cm="1">
        <f t="array" ref="R39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75" spans="1:18" x14ac:dyDescent="0.3">
      <c r="A39775">
        <v>1833503</v>
      </c>
      <c r="B39775" t="s">
        <v>3931</v>
      </c>
      <c r="C39775" t="s">
        <v>14372</v>
      </c>
      <c r="D39775" t="s">
        <v>18407</v>
      </c>
      <c r="E39775" t="s">
        <v>18802</v>
      </c>
      <c r="F39775" t="s">
        <v>20383</v>
      </c>
      <c r="G39775" t="s">
        <v>21298</v>
      </c>
      <c r="H39775">
        <v>0</v>
      </c>
      <c r="I39775" t="s">
        <v>21303</v>
      </c>
      <c r="J39775" t="s">
        <v>21303</v>
      </c>
      <c r="K39775">
        <v>1</v>
      </c>
      <c r="L39775">
        <v>7.47</v>
      </c>
      <c r="M39775">
        <v>13.13</v>
      </c>
      <c r="N39775">
        <v>7.47</v>
      </c>
      <c r="O39775">
        <v>13.13</v>
      </c>
      <c r="P39775">
        <v>5.660000000000001</v>
      </c>
      <c r="Q39775">
        <v>0.43</v>
      </c>
      <c r="R39775" t="str" cm="1">
        <f t="array" ref="R39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76" spans="1:18" x14ac:dyDescent="0.3">
      <c r="A39776">
        <v>1840664</v>
      </c>
      <c r="B39776" t="s">
        <v>5030</v>
      </c>
      <c r="C39776" t="s">
        <v>12998</v>
      </c>
      <c r="D39776" t="s">
        <v>18413</v>
      </c>
      <c r="E39776" t="s">
        <v>18802</v>
      </c>
      <c r="F39776" t="s">
        <v>20382</v>
      </c>
      <c r="G39776" t="s">
        <v>21296</v>
      </c>
      <c r="H39776">
        <v>51</v>
      </c>
      <c r="I39776" t="s">
        <v>18462</v>
      </c>
      <c r="J39776" t="s">
        <v>18802</v>
      </c>
      <c r="K39776">
        <v>4</v>
      </c>
      <c r="L39776">
        <v>5.33</v>
      </c>
      <c r="M39776">
        <v>13.13</v>
      </c>
      <c r="N39776">
        <v>21.32</v>
      </c>
      <c r="O39776">
        <v>52.52</v>
      </c>
      <c r="P39776">
        <v>31.2</v>
      </c>
      <c r="Q39776">
        <v>0.59</v>
      </c>
      <c r="R39776" t="str" cm="1">
        <f t="array" ref="R39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77" spans="1:18" x14ac:dyDescent="0.3">
      <c r="A39777">
        <v>1924461</v>
      </c>
      <c r="B39777" t="s">
        <v>10638</v>
      </c>
      <c r="C39777" t="s">
        <v>17801</v>
      </c>
      <c r="D39777" t="s">
        <v>18396</v>
      </c>
      <c r="E39777" t="s">
        <v>18802</v>
      </c>
      <c r="F39777" t="s">
        <v>20383</v>
      </c>
      <c r="G39777" t="s">
        <v>21298</v>
      </c>
      <c r="H39777">
        <v>54</v>
      </c>
      <c r="I39777" t="s">
        <v>18400</v>
      </c>
      <c r="J39777" t="s">
        <v>18802</v>
      </c>
      <c r="K39777">
        <v>3</v>
      </c>
      <c r="L39777">
        <v>7.47</v>
      </c>
      <c r="M39777">
        <v>13.13</v>
      </c>
      <c r="N39777">
        <v>22.41</v>
      </c>
      <c r="O39777">
        <v>39.39</v>
      </c>
      <c r="P39777">
        <v>16.98</v>
      </c>
      <c r="Q39777">
        <v>0.43</v>
      </c>
      <c r="R39777" t="str" cm="1">
        <f t="array" ref="R39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78" spans="1:18" x14ac:dyDescent="0.3">
      <c r="A39778">
        <v>1924810</v>
      </c>
      <c r="B39778" t="s">
        <v>4424</v>
      </c>
      <c r="C39778" t="s">
        <v>12093</v>
      </c>
      <c r="D39778" t="s">
        <v>18464</v>
      </c>
      <c r="E39778" t="s">
        <v>18802</v>
      </c>
      <c r="F39778" t="s">
        <v>20382</v>
      </c>
      <c r="G39778" t="s">
        <v>21296</v>
      </c>
      <c r="H39778">
        <v>55</v>
      </c>
      <c r="I39778" t="s">
        <v>15811</v>
      </c>
      <c r="J39778" t="s">
        <v>18802</v>
      </c>
      <c r="K39778">
        <v>2</v>
      </c>
      <c r="L39778">
        <v>5.33</v>
      </c>
      <c r="M39778">
        <v>13.13</v>
      </c>
      <c r="N39778">
        <v>10.66</v>
      </c>
      <c r="O39778">
        <v>26.26</v>
      </c>
      <c r="P39778">
        <v>15.6</v>
      </c>
      <c r="Q39778">
        <v>0.59</v>
      </c>
      <c r="R39778" t="str" cm="1">
        <f t="array" ref="R39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79" spans="1:18" x14ac:dyDescent="0.3">
      <c r="A39779">
        <v>1952591</v>
      </c>
      <c r="B39779" t="s">
        <v>1434</v>
      </c>
      <c r="C39779" t="s">
        <v>12854</v>
      </c>
      <c r="D39779" t="s">
        <v>18436</v>
      </c>
      <c r="E39779" t="s">
        <v>18802</v>
      </c>
      <c r="F39779" t="s">
        <v>20383</v>
      </c>
      <c r="G39779" t="s">
        <v>21298</v>
      </c>
      <c r="H39779">
        <v>45</v>
      </c>
      <c r="I39779" t="s">
        <v>18436</v>
      </c>
      <c r="J39779" t="s">
        <v>18802</v>
      </c>
      <c r="K39779">
        <v>1</v>
      </c>
      <c r="L39779">
        <v>7.47</v>
      </c>
      <c r="M39779">
        <v>13.13</v>
      </c>
      <c r="N39779">
        <v>7.47</v>
      </c>
      <c r="O39779">
        <v>13.13</v>
      </c>
      <c r="P39779">
        <v>5.660000000000001</v>
      </c>
      <c r="Q39779">
        <v>0.43</v>
      </c>
      <c r="R39779" t="str" cm="1">
        <f t="array" ref="R39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80" spans="1:18" x14ac:dyDescent="0.3">
      <c r="A39780">
        <v>2040156</v>
      </c>
      <c r="B39780" t="s">
        <v>7242</v>
      </c>
      <c r="C39780" t="s">
        <v>16142</v>
      </c>
      <c r="D39780" t="s">
        <v>18404</v>
      </c>
      <c r="E39780" t="s">
        <v>18802</v>
      </c>
      <c r="F39780" t="s">
        <v>20384</v>
      </c>
      <c r="G39780" t="s">
        <v>21300</v>
      </c>
      <c r="H39780">
        <v>48</v>
      </c>
      <c r="I39780" t="s">
        <v>18419</v>
      </c>
      <c r="J39780" t="s">
        <v>18802</v>
      </c>
      <c r="K39780">
        <v>4</v>
      </c>
      <c r="L39780">
        <v>7.03</v>
      </c>
      <c r="M39780">
        <v>13.13</v>
      </c>
      <c r="N39780">
        <v>28.12</v>
      </c>
      <c r="O39780">
        <v>52.52</v>
      </c>
      <c r="P39780">
        <v>24.4</v>
      </c>
      <c r="Q39780">
        <v>0.46</v>
      </c>
      <c r="R39780" t="str" cm="1">
        <f t="array" ref="R39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81" spans="1:18" x14ac:dyDescent="0.3">
      <c r="A39781">
        <v>2053017</v>
      </c>
      <c r="B39781" t="s">
        <v>5591</v>
      </c>
      <c r="C39781" t="s">
        <v>12235</v>
      </c>
      <c r="D39781" t="s">
        <v>18461</v>
      </c>
      <c r="E39781" t="s">
        <v>18802</v>
      </c>
      <c r="F39781" t="s">
        <v>20382</v>
      </c>
      <c r="G39781" t="s">
        <v>21296</v>
      </c>
      <c r="H39781">
        <v>64</v>
      </c>
      <c r="I39781" t="s">
        <v>18606</v>
      </c>
      <c r="J39781" t="s">
        <v>18802</v>
      </c>
      <c r="K39781">
        <v>3</v>
      </c>
      <c r="L39781">
        <v>5.33</v>
      </c>
      <c r="M39781">
        <v>13.13</v>
      </c>
      <c r="N39781">
        <v>15.99</v>
      </c>
      <c r="O39781">
        <v>39.39</v>
      </c>
      <c r="P39781">
        <v>23.4</v>
      </c>
      <c r="Q39781">
        <v>0.59</v>
      </c>
      <c r="R39781" t="str" cm="1">
        <f t="array" ref="R39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82" spans="1:18" x14ac:dyDescent="0.3">
      <c r="A39782">
        <v>2067182</v>
      </c>
      <c r="B39782" t="s">
        <v>5142</v>
      </c>
      <c r="C39782" t="s">
        <v>15019</v>
      </c>
      <c r="D39782" t="s">
        <v>18405</v>
      </c>
      <c r="E39782" t="s">
        <v>18802</v>
      </c>
      <c r="F39782" t="s">
        <v>20382</v>
      </c>
      <c r="G39782" t="s">
        <v>21296</v>
      </c>
      <c r="H39782">
        <v>47</v>
      </c>
      <c r="I39782" t="s">
        <v>18418</v>
      </c>
      <c r="J39782" t="s">
        <v>18802</v>
      </c>
      <c r="K39782">
        <v>1</v>
      </c>
      <c r="L39782">
        <v>5.33</v>
      </c>
      <c r="M39782">
        <v>13.13</v>
      </c>
      <c r="N39782">
        <v>5.33</v>
      </c>
      <c r="O39782">
        <v>13.13</v>
      </c>
      <c r="P39782">
        <v>7.8000000000000007</v>
      </c>
      <c r="Q39782">
        <v>0.59</v>
      </c>
      <c r="R39782" t="str" cm="1">
        <f t="array" ref="R39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83" spans="1:18" x14ac:dyDescent="0.3">
      <c r="A39783">
        <v>325</v>
      </c>
      <c r="B39783" t="s">
        <v>2570</v>
      </c>
      <c r="C39783" t="s">
        <v>13612</v>
      </c>
      <c r="D39783" t="s">
        <v>18475</v>
      </c>
      <c r="E39783" t="s">
        <v>18796</v>
      </c>
      <c r="F39783" t="s">
        <v>20385</v>
      </c>
      <c r="G39783" t="s">
        <v>21296</v>
      </c>
      <c r="H39783">
        <v>0</v>
      </c>
      <c r="I39783" t="s">
        <v>21303</v>
      </c>
      <c r="J39783" t="s">
        <v>21303</v>
      </c>
      <c r="K39783">
        <v>1</v>
      </c>
      <c r="L39783">
        <v>8.09</v>
      </c>
      <c r="M39783">
        <v>13.14</v>
      </c>
      <c r="N39783">
        <v>8.09</v>
      </c>
      <c r="O39783">
        <v>13.14</v>
      </c>
      <c r="P39783">
        <v>5.0500000000000007</v>
      </c>
      <c r="Q39783">
        <v>0.38</v>
      </c>
      <c r="R39783" t="str" cm="1">
        <f t="array" ref="R39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84" spans="1:18" x14ac:dyDescent="0.3">
      <c r="A39784">
        <v>55066</v>
      </c>
      <c r="B39784" t="s">
        <v>10931</v>
      </c>
      <c r="C39784" t="s">
        <v>17951</v>
      </c>
      <c r="D39784" t="s">
        <v>18370</v>
      </c>
      <c r="E39784" t="s">
        <v>18796</v>
      </c>
      <c r="F39784" t="s">
        <v>20386</v>
      </c>
      <c r="G39784" t="s">
        <v>21297</v>
      </c>
      <c r="H39784">
        <v>6</v>
      </c>
      <c r="I39784" t="s">
        <v>18475</v>
      </c>
      <c r="J39784" t="s">
        <v>18796</v>
      </c>
      <c r="K39784">
        <v>6</v>
      </c>
      <c r="L39784">
        <v>7.97</v>
      </c>
      <c r="M39784">
        <v>13.14</v>
      </c>
      <c r="N39784">
        <v>47.82</v>
      </c>
      <c r="O39784">
        <v>78.84</v>
      </c>
      <c r="P39784">
        <v>31.02</v>
      </c>
      <c r="Q39784">
        <v>0.39</v>
      </c>
      <c r="R39784" t="str" cm="1">
        <f t="array" ref="R39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85" spans="1:18" x14ac:dyDescent="0.3">
      <c r="A39785">
        <v>74581</v>
      </c>
      <c r="B39785" t="s">
        <v>10932</v>
      </c>
      <c r="C39785" t="s">
        <v>17952</v>
      </c>
      <c r="D39785" t="s">
        <v>18370</v>
      </c>
      <c r="E39785" t="s">
        <v>18796</v>
      </c>
      <c r="F39785" t="s">
        <v>20385</v>
      </c>
      <c r="G39785" t="s">
        <v>21296</v>
      </c>
      <c r="H39785">
        <v>6</v>
      </c>
      <c r="I39785" t="s">
        <v>18475</v>
      </c>
      <c r="J39785" t="s">
        <v>18796</v>
      </c>
      <c r="K39785">
        <v>6</v>
      </c>
      <c r="L39785">
        <v>8.09</v>
      </c>
      <c r="M39785">
        <v>13.14</v>
      </c>
      <c r="N39785">
        <v>48.54</v>
      </c>
      <c r="O39785">
        <v>78.84</v>
      </c>
      <c r="P39785">
        <v>30.3</v>
      </c>
      <c r="Q39785">
        <v>0.38</v>
      </c>
      <c r="R39785" t="str" cm="1">
        <f t="array" ref="R39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86" spans="1:18" x14ac:dyDescent="0.3">
      <c r="A39786">
        <v>99810</v>
      </c>
      <c r="B39786" t="s">
        <v>4581</v>
      </c>
      <c r="C39786" t="s">
        <v>13024</v>
      </c>
      <c r="D39786" t="s">
        <v>12103</v>
      </c>
      <c r="E39786" t="s">
        <v>18796</v>
      </c>
      <c r="F39786" t="s">
        <v>20386</v>
      </c>
      <c r="G39786" t="s">
        <v>21297</v>
      </c>
      <c r="H39786">
        <v>5</v>
      </c>
      <c r="I39786" t="s">
        <v>12103</v>
      </c>
      <c r="J39786" t="s">
        <v>18796</v>
      </c>
      <c r="K39786">
        <v>1</v>
      </c>
      <c r="L39786">
        <v>7.97</v>
      </c>
      <c r="M39786">
        <v>13.14</v>
      </c>
      <c r="N39786">
        <v>7.97</v>
      </c>
      <c r="O39786">
        <v>13.14</v>
      </c>
      <c r="P39786">
        <v>5.1700000000000008</v>
      </c>
      <c r="Q39786">
        <v>0.39</v>
      </c>
      <c r="R39786" t="str" cm="1">
        <f t="array" ref="R39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87" spans="1:18" x14ac:dyDescent="0.3">
      <c r="A39787">
        <v>109148</v>
      </c>
      <c r="B39787" t="s">
        <v>4512</v>
      </c>
      <c r="C39787" t="s">
        <v>14698</v>
      </c>
      <c r="D39787" t="s">
        <v>18475</v>
      </c>
      <c r="E39787" t="s">
        <v>18796</v>
      </c>
      <c r="F39787" t="s">
        <v>20387</v>
      </c>
      <c r="G39787" t="s">
        <v>21297</v>
      </c>
      <c r="H39787">
        <v>0</v>
      </c>
      <c r="I39787" t="s">
        <v>21303</v>
      </c>
      <c r="J39787" t="s">
        <v>21303</v>
      </c>
      <c r="K39787">
        <v>1</v>
      </c>
      <c r="L39787">
        <v>6.96</v>
      </c>
      <c r="M39787">
        <v>13.14</v>
      </c>
      <c r="N39787">
        <v>6.96</v>
      </c>
      <c r="O39787">
        <v>13.14</v>
      </c>
      <c r="P39787">
        <v>6.1800000000000006</v>
      </c>
      <c r="Q39787">
        <v>0.47</v>
      </c>
      <c r="R39787" t="str" cm="1">
        <f t="array" ref="R39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88" spans="1:18" x14ac:dyDescent="0.3">
      <c r="A39788">
        <v>120607</v>
      </c>
      <c r="B39788" t="s">
        <v>10301</v>
      </c>
      <c r="C39788" t="s">
        <v>17650</v>
      </c>
      <c r="D39788" t="s">
        <v>18371</v>
      </c>
      <c r="E39788" t="s">
        <v>18796</v>
      </c>
      <c r="F39788" t="s">
        <v>20387</v>
      </c>
      <c r="G39788" t="s">
        <v>21297</v>
      </c>
      <c r="H39788">
        <v>0</v>
      </c>
      <c r="I39788" t="s">
        <v>21303</v>
      </c>
      <c r="J39788" t="s">
        <v>21303</v>
      </c>
      <c r="K39788">
        <v>1</v>
      </c>
      <c r="L39788">
        <v>6.96</v>
      </c>
      <c r="M39788">
        <v>13.14</v>
      </c>
      <c r="N39788">
        <v>6.96</v>
      </c>
      <c r="O39788">
        <v>13.14</v>
      </c>
      <c r="P39788">
        <v>6.1800000000000006</v>
      </c>
      <c r="Q39788">
        <v>0.47</v>
      </c>
      <c r="R39788" t="str" cm="1">
        <f t="array" ref="R39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89" spans="1:18" x14ac:dyDescent="0.3">
      <c r="A39789">
        <v>132774</v>
      </c>
      <c r="B39789" t="s">
        <v>4632</v>
      </c>
      <c r="C39789" t="s">
        <v>14770</v>
      </c>
      <c r="D39789" t="s">
        <v>12103</v>
      </c>
      <c r="E39789" t="s">
        <v>18796</v>
      </c>
      <c r="F39789" t="s">
        <v>20387</v>
      </c>
      <c r="G39789" t="s">
        <v>21297</v>
      </c>
      <c r="H39789">
        <v>5</v>
      </c>
      <c r="I39789" t="s">
        <v>12103</v>
      </c>
      <c r="J39789" t="s">
        <v>18796</v>
      </c>
      <c r="K39789">
        <v>1</v>
      </c>
      <c r="L39789">
        <v>6.96</v>
      </c>
      <c r="M39789">
        <v>13.14</v>
      </c>
      <c r="N39789">
        <v>6.96</v>
      </c>
      <c r="O39789">
        <v>13.14</v>
      </c>
      <c r="P39789">
        <v>6.1800000000000006</v>
      </c>
      <c r="Q39789">
        <v>0.47</v>
      </c>
      <c r="R39789" t="str" cm="1">
        <f t="array" ref="R39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90" spans="1:18" x14ac:dyDescent="0.3">
      <c r="A39790">
        <v>160124</v>
      </c>
      <c r="B39790" t="s">
        <v>10261</v>
      </c>
      <c r="C39790" t="s">
        <v>17623</v>
      </c>
      <c r="D39790" t="s">
        <v>18370</v>
      </c>
      <c r="E39790" t="s">
        <v>18796</v>
      </c>
      <c r="F39790" t="s">
        <v>20388</v>
      </c>
      <c r="G39790" t="s">
        <v>21296</v>
      </c>
      <c r="H39790">
        <v>0</v>
      </c>
      <c r="I39790" t="s">
        <v>21303</v>
      </c>
      <c r="J39790" t="s">
        <v>21303</v>
      </c>
      <c r="K39790">
        <v>2</v>
      </c>
      <c r="L39790">
        <v>8.68</v>
      </c>
      <c r="M39790">
        <v>13.14</v>
      </c>
      <c r="N39790">
        <v>17.36</v>
      </c>
      <c r="O39790">
        <v>26.28</v>
      </c>
      <c r="P39790">
        <v>8.9200000000000017</v>
      </c>
      <c r="Q39790">
        <v>0.34</v>
      </c>
      <c r="R39790" t="str" cm="1">
        <f t="array" ref="R39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91" spans="1:18" x14ac:dyDescent="0.3">
      <c r="A39791">
        <v>220519</v>
      </c>
      <c r="B39791" t="s">
        <v>185</v>
      </c>
      <c r="C39791" t="s">
        <v>11900</v>
      </c>
      <c r="D39791" t="s">
        <v>12412</v>
      </c>
      <c r="E39791" t="s">
        <v>18797</v>
      </c>
      <c r="F39791" t="s">
        <v>20387</v>
      </c>
      <c r="G39791" t="s">
        <v>21297</v>
      </c>
      <c r="H39791">
        <v>8</v>
      </c>
      <c r="I39791" t="s">
        <v>18767</v>
      </c>
      <c r="J39791" t="s">
        <v>18797</v>
      </c>
      <c r="K39791">
        <v>1</v>
      </c>
      <c r="L39791">
        <v>6.96</v>
      </c>
      <c r="M39791">
        <v>13.14</v>
      </c>
      <c r="N39791">
        <v>6.96</v>
      </c>
      <c r="O39791">
        <v>13.14</v>
      </c>
      <c r="P39791">
        <v>6.1800000000000006</v>
      </c>
      <c r="Q39791">
        <v>0.47</v>
      </c>
      <c r="R39791" t="str" cm="1">
        <f t="array" ref="R39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92" spans="1:18" x14ac:dyDescent="0.3">
      <c r="A39792">
        <v>249397</v>
      </c>
      <c r="B39792" t="s">
        <v>7926</v>
      </c>
      <c r="C39792" t="s">
        <v>13620</v>
      </c>
      <c r="D39792" t="s">
        <v>12412</v>
      </c>
      <c r="E39792" t="s">
        <v>18797</v>
      </c>
      <c r="F39792" t="s">
        <v>20389</v>
      </c>
      <c r="G39792" t="s">
        <v>21296</v>
      </c>
      <c r="H39792">
        <v>10</v>
      </c>
      <c r="I39792" t="s">
        <v>18710</v>
      </c>
      <c r="J39792" t="s">
        <v>18797</v>
      </c>
      <c r="K39792">
        <v>6</v>
      </c>
      <c r="L39792">
        <v>7.28</v>
      </c>
      <c r="M39792">
        <v>13.14</v>
      </c>
      <c r="N39792">
        <v>43.68</v>
      </c>
      <c r="O39792">
        <v>78.84</v>
      </c>
      <c r="P39792">
        <v>35.159999999999997</v>
      </c>
      <c r="Q39792">
        <v>0.45</v>
      </c>
      <c r="R39792" t="str" cm="1">
        <f t="array" ref="R39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93" spans="1:18" x14ac:dyDescent="0.3">
      <c r="A39793">
        <v>251282</v>
      </c>
      <c r="B39793" t="s">
        <v>1955</v>
      </c>
      <c r="C39793" t="s">
        <v>11809</v>
      </c>
      <c r="D39793" t="s">
        <v>18372</v>
      </c>
      <c r="E39793" t="s">
        <v>18797</v>
      </c>
      <c r="F39793" t="s">
        <v>20387</v>
      </c>
      <c r="G39793" t="s">
        <v>21297</v>
      </c>
      <c r="H39793">
        <v>8</v>
      </c>
      <c r="I39793" t="s">
        <v>18767</v>
      </c>
      <c r="J39793" t="s">
        <v>18797</v>
      </c>
      <c r="K39793">
        <v>1</v>
      </c>
      <c r="L39793">
        <v>6.96</v>
      </c>
      <c r="M39793">
        <v>13.14</v>
      </c>
      <c r="N39793">
        <v>6.96</v>
      </c>
      <c r="O39793">
        <v>13.14</v>
      </c>
      <c r="P39793">
        <v>6.1800000000000006</v>
      </c>
      <c r="Q39793">
        <v>0.47</v>
      </c>
      <c r="R39793" t="str" cm="1">
        <f t="array" ref="R39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94" spans="1:18" x14ac:dyDescent="0.3">
      <c r="A39794">
        <v>259407</v>
      </c>
      <c r="B39794" t="s">
        <v>7039</v>
      </c>
      <c r="C39794" t="s">
        <v>11900</v>
      </c>
      <c r="D39794" t="s">
        <v>12412</v>
      </c>
      <c r="E39794" t="s">
        <v>18797</v>
      </c>
      <c r="F39794" t="s">
        <v>20389</v>
      </c>
      <c r="G39794" t="s">
        <v>21296</v>
      </c>
      <c r="H39794">
        <v>9</v>
      </c>
      <c r="I39794" t="s">
        <v>18692</v>
      </c>
      <c r="J39794" t="s">
        <v>18797</v>
      </c>
      <c r="K39794">
        <v>2</v>
      </c>
      <c r="L39794">
        <v>7.28</v>
      </c>
      <c r="M39794">
        <v>13.14</v>
      </c>
      <c r="N39794">
        <v>14.56</v>
      </c>
      <c r="O39794">
        <v>26.28</v>
      </c>
      <c r="P39794">
        <v>11.72</v>
      </c>
      <c r="Q39794">
        <v>0.45</v>
      </c>
      <c r="R39794" t="str" cm="1">
        <f t="array" ref="R39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95" spans="1:18" x14ac:dyDescent="0.3">
      <c r="A39795">
        <v>263011</v>
      </c>
      <c r="B39795" t="s">
        <v>4837</v>
      </c>
      <c r="C39795" t="s">
        <v>14864</v>
      </c>
      <c r="D39795" t="s">
        <v>18692</v>
      </c>
      <c r="E39795" t="s">
        <v>18797</v>
      </c>
      <c r="F39795" t="s">
        <v>20390</v>
      </c>
      <c r="G39795" t="s">
        <v>21296</v>
      </c>
      <c r="H39795">
        <v>0</v>
      </c>
      <c r="I39795" t="s">
        <v>21303</v>
      </c>
      <c r="J39795" t="s">
        <v>21303</v>
      </c>
      <c r="K39795">
        <v>4</v>
      </c>
      <c r="L39795">
        <v>8.6999999999999993</v>
      </c>
      <c r="M39795">
        <v>13.14</v>
      </c>
      <c r="N39795">
        <v>34.799999999999997</v>
      </c>
      <c r="O39795">
        <v>52.56</v>
      </c>
      <c r="P39795">
        <v>17.760000000000009</v>
      </c>
      <c r="Q39795">
        <v>0.34</v>
      </c>
      <c r="R39795" t="str" cm="1">
        <f t="array" ref="R39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96" spans="1:18" x14ac:dyDescent="0.3">
      <c r="A39796">
        <v>273661</v>
      </c>
      <c r="B39796" t="s">
        <v>10933</v>
      </c>
      <c r="C39796" t="s">
        <v>17953</v>
      </c>
      <c r="D39796" t="s">
        <v>18469</v>
      </c>
      <c r="E39796" t="s">
        <v>18797</v>
      </c>
      <c r="F39796" t="s">
        <v>20391</v>
      </c>
      <c r="G39796" t="s">
        <v>21296</v>
      </c>
      <c r="H39796">
        <v>8</v>
      </c>
      <c r="I39796" t="s">
        <v>18767</v>
      </c>
      <c r="J39796" t="s">
        <v>18797</v>
      </c>
      <c r="K39796">
        <v>2</v>
      </c>
      <c r="L39796">
        <v>6.67</v>
      </c>
      <c r="M39796">
        <v>13.14</v>
      </c>
      <c r="N39796">
        <v>13.34</v>
      </c>
      <c r="O39796">
        <v>26.28</v>
      </c>
      <c r="P39796">
        <v>12.94</v>
      </c>
      <c r="Q39796">
        <v>0.49</v>
      </c>
      <c r="R39796" t="str" cm="1">
        <f t="array" ref="R39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97" spans="1:18" x14ac:dyDescent="0.3">
      <c r="A39797">
        <v>275227</v>
      </c>
      <c r="B39797" t="s">
        <v>10934</v>
      </c>
      <c r="C39797" t="s">
        <v>11964</v>
      </c>
      <c r="D39797" t="s">
        <v>12412</v>
      </c>
      <c r="E39797" t="s">
        <v>18797</v>
      </c>
      <c r="F39797" t="s">
        <v>20391</v>
      </c>
      <c r="G39797" t="s">
        <v>21296</v>
      </c>
      <c r="H39797">
        <v>9</v>
      </c>
      <c r="I39797" t="s">
        <v>18692</v>
      </c>
      <c r="J39797" t="s">
        <v>18797</v>
      </c>
      <c r="K39797">
        <v>1</v>
      </c>
      <c r="L39797">
        <v>6.67</v>
      </c>
      <c r="M39797">
        <v>13.14</v>
      </c>
      <c r="N39797">
        <v>6.67</v>
      </c>
      <c r="O39797">
        <v>13.14</v>
      </c>
      <c r="P39797">
        <v>6.4700000000000006</v>
      </c>
      <c r="Q39797">
        <v>0.49</v>
      </c>
      <c r="R39797" t="str" cm="1">
        <f t="array" ref="R39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98" spans="1:18" x14ac:dyDescent="0.3">
      <c r="A39798">
        <v>292643</v>
      </c>
      <c r="B39798" t="s">
        <v>4636</v>
      </c>
      <c r="C39798" t="s">
        <v>12103</v>
      </c>
      <c r="D39798" t="s">
        <v>18373</v>
      </c>
      <c r="E39798" t="s">
        <v>18797</v>
      </c>
      <c r="F39798" t="s">
        <v>20387</v>
      </c>
      <c r="G39798" t="s">
        <v>21297</v>
      </c>
      <c r="H39798">
        <v>0</v>
      </c>
      <c r="I39798" t="s">
        <v>21303</v>
      </c>
      <c r="J39798" t="s">
        <v>21303</v>
      </c>
      <c r="K39798">
        <v>1</v>
      </c>
      <c r="L39798">
        <v>6.96</v>
      </c>
      <c r="M39798">
        <v>13.14</v>
      </c>
      <c r="N39798">
        <v>6.96</v>
      </c>
      <c r="O39798">
        <v>13.14</v>
      </c>
      <c r="P39798">
        <v>6.1800000000000006</v>
      </c>
      <c r="Q39798">
        <v>0.47</v>
      </c>
      <c r="R39798" t="str" cm="1">
        <f t="array" ref="R39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99" spans="1:18" x14ac:dyDescent="0.3">
      <c r="A39799">
        <v>305827</v>
      </c>
      <c r="B39799" t="s">
        <v>7875</v>
      </c>
      <c r="C39799" t="s">
        <v>11960</v>
      </c>
      <c r="D39799" t="s">
        <v>18373</v>
      </c>
      <c r="E39799" t="s">
        <v>18797</v>
      </c>
      <c r="F39799" t="s">
        <v>20385</v>
      </c>
      <c r="G39799" t="s">
        <v>21296</v>
      </c>
      <c r="H39799">
        <v>10</v>
      </c>
      <c r="I39799" t="s">
        <v>18710</v>
      </c>
      <c r="J39799" t="s">
        <v>18797</v>
      </c>
      <c r="K39799">
        <v>2</v>
      </c>
      <c r="L39799">
        <v>8.09</v>
      </c>
      <c r="M39799">
        <v>13.14</v>
      </c>
      <c r="N39799">
        <v>16.18</v>
      </c>
      <c r="O39799">
        <v>26.28</v>
      </c>
      <c r="P39799">
        <v>10.1</v>
      </c>
      <c r="Q39799">
        <v>0.38</v>
      </c>
      <c r="R39799" t="str" cm="1">
        <f t="array" ref="R39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00" spans="1:18" x14ac:dyDescent="0.3">
      <c r="A39800">
        <v>314545</v>
      </c>
      <c r="B39800" t="s">
        <v>2584</v>
      </c>
      <c r="C39800" t="s">
        <v>11964</v>
      </c>
      <c r="D39800" t="s">
        <v>12412</v>
      </c>
      <c r="E39800" t="s">
        <v>18797</v>
      </c>
      <c r="F39800" t="s">
        <v>20390</v>
      </c>
      <c r="G39800" t="s">
        <v>21296</v>
      </c>
      <c r="H39800">
        <v>10</v>
      </c>
      <c r="I39800" t="s">
        <v>18710</v>
      </c>
      <c r="J39800" t="s">
        <v>18797</v>
      </c>
      <c r="K39800">
        <v>4</v>
      </c>
      <c r="L39800">
        <v>8.6999999999999993</v>
      </c>
      <c r="M39800">
        <v>13.14</v>
      </c>
      <c r="N39800">
        <v>34.799999999999997</v>
      </c>
      <c r="O39800">
        <v>52.56</v>
      </c>
      <c r="P39800">
        <v>17.760000000000009</v>
      </c>
      <c r="Q39800">
        <v>0.34</v>
      </c>
      <c r="R39800" t="str" cm="1">
        <f t="array" ref="R39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01" spans="1:18" x14ac:dyDescent="0.3">
      <c r="A39801">
        <v>315725</v>
      </c>
      <c r="B39801" t="s">
        <v>10935</v>
      </c>
      <c r="C39801" t="s">
        <v>11900</v>
      </c>
      <c r="D39801" t="s">
        <v>12412</v>
      </c>
      <c r="E39801" t="s">
        <v>18797</v>
      </c>
      <c r="F39801" t="s">
        <v>20389</v>
      </c>
      <c r="G39801" t="s">
        <v>21296</v>
      </c>
      <c r="H39801">
        <v>8</v>
      </c>
      <c r="I39801" t="s">
        <v>18767</v>
      </c>
      <c r="J39801" t="s">
        <v>18797</v>
      </c>
      <c r="K39801">
        <v>5</v>
      </c>
      <c r="L39801">
        <v>7.28</v>
      </c>
      <c r="M39801">
        <v>13.14</v>
      </c>
      <c r="N39801">
        <v>36.4</v>
      </c>
      <c r="O39801">
        <v>65.7</v>
      </c>
      <c r="P39801">
        <v>29.3</v>
      </c>
      <c r="Q39801">
        <v>0.45</v>
      </c>
      <c r="R39801" t="str" cm="1">
        <f t="array" ref="R39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02" spans="1:18" x14ac:dyDescent="0.3">
      <c r="A39802">
        <v>326924</v>
      </c>
      <c r="B39802" t="s">
        <v>7931</v>
      </c>
      <c r="C39802" t="s">
        <v>11953</v>
      </c>
      <c r="D39802" t="s">
        <v>18372</v>
      </c>
      <c r="E39802" t="s">
        <v>18797</v>
      </c>
      <c r="F39802" t="s">
        <v>20385</v>
      </c>
      <c r="G39802" t="s">
        <v>21296</v>
      </c>
      <c r="H39802">
        <v>10</v>
      </c>
      <c r="I39802" t="s">
        <v>18710</v>
      </c>
      <c r="J39802" t="s">
        <v>18797</v>
      </c>
      <c r="K39802">
        <v>3</v>
      </c>
      <c r="L39802">
        <v>8.09</v>
      </c>
      <c r="M39802">
        <v>13.14</v>
      </c>
      <c r="N39802">
        <v>24.27</v>
      </c>
      <c r="O39802">
        <v>39.42</v>
      </c>
      <c r="P39802">
        <v>15.15</v>
      </c>
      <c r="Q39802">
        <v>0.38</v>
      </c>
      <c r="R39802" t="str" cm="1">
        <f t="array" ref="R39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03" spans="1:18" x14ac:dyDescent="0.3">
      <c r="A39803">
        <v>336348</v>
      </c>
      <c r="B39803" t="s">
        <v>5993</v>
      </c>
      <c r="C39803" t="s">
        <v>11964</v>
      </c>
      <c r="D39803" t="s">
        <v>12412</v>
      </c>
      <c r="E39803" t="s">
        <v>18797</v>
      </c>
      <c r="F39803" t="s">
        <v>20385</v>
      </c>
      <c r="G39803" t="s">
        <v>21296</v>
      </c>
      <c r="H39803">
        <v>9</v>
      </c>
      <c r="I39803" t="s">
        <v>18692</v>
      </c>
      <c r="J39803" t="s">
        <v>18797</v>
      </c>
      <c r="K39803">
        <v>2</v>
      </c>
      <c r="L39803">
        <v>8.09</v>
      </c>
      <c r="M39803">
        <v>13.14</v>
      </c>
      <c r="N39803">
        <v>16.18</v>
      </c>
      <c r="O39803">
        <v>26.28</v>
      </c>
      <c r="P39803">
        <v>10.1</v>
      </c>
      <c r="Q39803">
        <v>0.38</v>
      </c>
      <c r="R39803" t="str" cm="1">
        <f t="array" ref="R39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04" spans="1:18" x14ac:dyDescent="0.3">
      <c r="A39804">
        <v>350095</v>
      </c>
      <c r="B39804" t="s">
        <v>8990</v>
      </c>
      <c r="C39804" t="s">
        <v>16994</v>
      </c>
      <c r="D39804" t="s">
        <v>18591</v>
      </c>
      <c r="E39804" t="s">
        <v>18797</v>
      </c>
      <c r="F39804" t="s">
        <v>20388</v>
      </c>
      <c r="G39804" t="s">
        <v>21296</v>
      </c>
      <c r="H39804">
        <v>0</v>
      </c>
      <c r="I39804" t="s">
        <v>21303</v>
      </c>
      <c r="J39804" t="s">
        <v>21303</v>
      </c>
      <c r="K39804">
        <v>4</v>
      </c>
      <c r="L39804">
        <v>8.68</v>
      </c>
      <c r="M39804">
        <v>13.14</v>
      </c>
      <c r="N39804">
        <v>34.72</v>
      </c>
      <c r="O39804">
        <v>52.56</v>
      </c>
      <c r="P39804">
        <v>17.84</v>
      </c>
      <c r="Q39804">
        <v>0.34</v>
      </c>
      <c r="R39804" t="str" cm="1">
        <f t="array" ref="R39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05" spans="1:18" x14ac:dyDescent="0.3">
      <c r="A39805">
        <v>350979</v>
      </c>
      <c r="B39805" t="s">
        <v>3791</v>
      </c>
      <c r="C39805" t="s">
        <v>14285</v>
      </c>
      <c r="D39805" t="s">
        <v>18373</v>
      </c>
      <c r="E39805" t="s">
        <v>18797</v>
      </c>
      <c r="F39805" t="s">
        <v>20389</v>
      </c>
      <c r="G39805" t="s">
        <v>21296</v>
      </c>
      <c r="H39805">
        <v>10</v>
      </c>
      <c r="I39805" t="s">
        <v>18710</v>
      </c>
      <c r="J39805" t="s">
        <v>18797</v>
      </c>
      <c r="K39805">
        <v>1</v>
      </c>
      <c r="L39805">
        <v>7.28</v>
      </c>
      <c r="M39805">
        <v>13.14</v>
      </c>
      <c r="N39805">
        <v>7.28</v>
      </c>
      <c r="O39805">
        <v>13.14</v>
      </c>
      <c r="P39805">
        <v>5.86</v>
      </c>
      <c r="Q39805">
        <v>0.45</v>
      </c>
      <c r="R39805" t="str" cm="1">
        <f t="array" ref="R39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06" spans="1:18" x14ac:dyDescent="0.3">
      <c r="A39806">
        <v>369446</v>
      </c>
      <c r="B39806" t="s">
        <v>9548</v>
      </c>
      <c r="C39806" t="s">
        <v>11809</v>
      </c>
      <c r="D39806" t="s">
        <v>18372</v>
      </c>
      <c r="E39806" t="s">
        <v>18797</v>
      </c>
      <c r="F39806" t="s">
        <v>20387</v>
      </c>
      <c r="G39806" t="s">
        <v>21297</v>
      </c>
      <c r="H39806">
        <v>8</v>
      </c>
      <c r="I39806" t="s">
        <v>18767</v>
      </c>
      <c r="J39806" t="s">
        <v>18797</v>
      </c>
      <c r="K39806">
        <v>2</v>
      </c>
      <c r="L39806">
        <v>6.96</v>
      </c>
      <c r="M39806">
        <v>13.14</v>
      </c>
      <c r="N39806">
        <v>13.92</v>
      </c>
      <c r="O39806">
        <v>26.28</v>
      </c>
      <c r="P39806">
        <v>12.36</v>
      </c>
      <c r="Q39806">
        <v>0.47</v>
      </c>
      <c r="R39806" t="str" cm="1">
        <f t="array" ref="R39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07" spans="1:18" x14ac:dyDescent="0.3">
      <c r="A39807">
        <v>384911</v>
      </c>
      <c r="B39807" t="s">
        <v>2932</v>
      </c>
      <c r="C39807" t="s">
        <v>11900</v>
      </c>
      <c r="D39807" t="s">
        <v>12412</v>
      </c>
      <c r="E39807" t="s">
        <v>18797</v>
      </c>
      <c r="F39807" t="s">
        <v>20391</v>
      </c>
      <c r="G39807" t="s">
        <v>21296</v>
      </c>
      <c r="H39807">
        <v>0</v>
      </c>
      <c r="I39807" t="s">
        <v>21303</v>
      </c>
      <c r="J39807" t="s">
        <v>21303</v>
      </c>
      <c r="K39807">
        <v>1</v>
      </c>
      <c r="L39807">
        <v>6.67</v>
      </c>
      <c r="M39807">
        <v>13.14</v>
      </c>
      <c r="N39807">
        <v>6.67</v>
      </c>
      <c r="O39807">
        <v>13.14</v>
      </c>
      <c r="P39807">
        <v>6.4700000000000006</v>
      </c>
      <c r="Q39807">
        <v>0.49</v>
      </c>
      <c r="R39807" t="str" cm="1">
        <f t="array" ref="R39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08" spans="1:18" x14ac:dyDescent="0.3">
      <c r="A39808">
        <v>385971</v>
      </c>
      <c r="B39808" t="s">
        <v>1048</v>
      </c>
      <c r="C39808" t="s">
        <v>12293</v>
      </c>
      <c r="D39808" t="s">
        <v>12412</v>
      </c>
      <c r="E39808" t="s">
        <v>18797</v>
      </c>
      <c r="F39808" t="s">
        <v>20386</v>
      </c>
      <c r="G39808" t="s">
        <v>21297</v>
      </c>
      <c r="H39808">
        <v>10</v>
      </c>
      <c r="I39808" t="s">
        <v>18710</v>
      </c>
      <c r="J39808" t="s">
        <v>18797</v>
      </c>
      <c r="K39808">
        <v>2</v>
      </c>
      <c r="L39808">
        <v>7.97</v>
      </c>
      <c r="M39808">
        <v>13.14</v>
      </c>
      <c r="N39808">
        <v>15.94</v>
      </c>
      <c r="O39808">
        <v>26.28</v>
      </c>
      <c r="P39808">
        <v>10.34</v>
      </c>
      <c r="Q39808">
        <v>0.39</v>
      </c>
      <c r="R39808" t="str" cm="1">
        <f t="array" ref="R39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09" spans="1:18" x14ac:dyDescent="0.3">
      <c r="A39809">
        <v>414070</v>
      </c>
      <c r="B39809" t="s">
        <v>8237</v>
      </c>
      <c r="C39809" t="s">
        <v>16620</v>
      </c>
      <c r="D39809" t="s">
        <v>18442</v>
      </c>
      <c r="E39809" t="s">
        <v>18798</v>
      </c>
      <c r="F39809" t="s">
        <v>20385</v>
      </c>
      <c r="G39809" t="s">
        <v>21296</v>
      </c>
      <c r="H39809">
        <v>22</v>
      </c>
      <c r="I39809" t="s">
        <v>18441</v>
      </c>
      <c r="J39809" t="s">
        <v>18798</v>
      </c>
      <c r="K39809">
        <v>2</v>
      </c>
      <c r="L39809">
        <v>8.09</v>
      </c>
      <c r="M39809">
        <v>13.14</v>
      </c>
      <c r="N39809">
        <v>16.18</v>
      </c>
      <c r="O39809">
        <v>26.28</v>
      </c>
      <c r="P39809">
        <v>10.1</v>
      </c>
      <c r="Q39809">
        <v>0.38</v>
      </c>
      <c r="R39809" t="str" cm="1">
        <f t="array" ref="R39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10" spans="1:18" x14ac:dyDescent="0.3">
      <c r="A39810">
        <v>467742</v>
      </c>
      <c r="B39810" t="s">
        <v>4362</v>
      </c>
      <c r="C39810" t="s">
        <v>14613</v>
      </c>
      <c r="D39810" t="s">
        <v>18375</v>
      </c>
      <c r="E39810" t="s">
        <v>18798</v>
      </c>
      <c r="F39810" t="s">
        <v>20392</v>
      </c>
      <c r="G39810" t="s">
        <v>21301</v>
      </c>
      <c r="H39810">
        <v>23</v>
      </c>
      <c r="I39810" t="s">
        <v>18438</v>
      </c>
      <c r="J39810" t="s">
        <v>18798</v>
      </c>
      <c r="K39810">
        <v>1</v>
      </c>
      <c r="L39810">
        <v>7.13</v>
      </c>
      <c r="M39810">
        <v>13.14</v>
      </c>
      <c r="N39810">
        <v>7.13</v>
      </c>
      <c r="O39810">
        <v>13.14</v>
      </c>
      <c r="P39810">
        <v>6.0100000000000007</v>
      </c>
      <c r="Q39810">
        <v>0.46</v>
      </c>
      <c r="R39810" t="str" cm="1">
        <f t="array" ref="R39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11" spans="1:18" x14ac:dyDescent="0.3">
      <c r="A39811">
        <v>508885</v>
      </c>
      <c r="B39811" t="s">
        <v>2599</v>
      </c>
      <c r="C39811" t="s">
        <v>11814</v>
      </c>
      <c r="D39811" t="s">
        <v>18374</v>
      </c>
      <c r="E39811" t="s">
        <v>18798</v>
      </c>
      <c r="F39811" t="s">
        <v>20393</v>
      </c>
      <c r="G39811" t="s">
        <v>21296</v>
      </c>
      <c r="H39811">
        <v>21</v>
      </c>
      <c r="I39811" t="s">
        <v>18619</v>
      </c>
      <c r="J39811" t="s">
        <v>18798</v>
      </c>
      <c r="K39811">
        <v>2</v>
      </c>
      <c r="L39811">
        <v>9.11</v>
      </c>
      <c r="M39811">
        <v>13.14</v>
      </c>
      <c r="N39811">
        <v>18.22</v>
      </c>
      <c r="O39811">
        <v>26.28</v>
      </c>
      <c r="P39811">
        <v>8.0600000000000023</v>
      </c>
      <c r="Q39811">
        <v>0.31</v>
      </c>
      <c r="R39811" t="str" cm="1">
        <f t="array" ref="R39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12" spans="1:18" x14ac:dyDescent="0.3">
      <c r="A39812">
        <v>517558</v>
      </c>
      <c r="B39812" t="s">
        <v>9768</v>
      </c>
      <c r="C39812" t="s">
        <v>11974</v>
      </c>
      <c r="D39812" t="s">
        <v>18374</v>
      </c>
      <c r="E39812" t="s">
        <v>18798</v>
      </c>
      <c r="F39812" t="s">
        <v>20391</v>
      </c>
      <c r="G39812" t="s">
        <v>21296</v>
      </c>
      <c r="H39812">
        <v>0</v>
      </c>
      <c r="I39812" t="s">
        <v>21303</v>
      </c>
      <c r="J39812" t="s">
        <v>21303</v>
      </c>
      <c r="K39812">
        <v>1</v>
      </c>
      <c r="L39812">
        <v>6.67</v>
      </c>
      <c r="M39812">
        <v>13.14</v>
      </c>
      <c r="N39812">
        <v>6.67</v>
      </c>
      <c r="O39812">
        <v>13.14</v>
      </c>
      <c r="P39812">
        <v>6.4700000000000006</v>
      </c>
      <c r="Q39812">
        <v>0.49</v>
      </c>
      <c r="R39812" t="str" cm="1">
        <f t="array" ref="R39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13" spans="1:18" x14ac:dyDescent="0.3">
      <c r="A39813">
        <v>536221</v>
      </c>
      <c r="B39813" t="s">
        <v>10440</v>
      </c>
      <c r="C39813" t="s">
        <v>13310</v>
      </c>
      <c r="D39813" t="s">
        <v>18421</v>
      </c>
      <c r="E39813" t="s">
        <v>18798</v>
      </c>
      <c r="F39813" t="s">
        <v>20387</v>
      </c>
      <c r="G39813" t="s">
        <v>21297</v>
      </c>
      <c r="H39813">
        <v>24</v>
      </c>
      <c r="I39813" t="s">
        <v>18439</v>
      </c>
      <c r="J39813" t="s">
        <v>18798</v>
      </c>
      <c r="K39813">
        <v>7</v>
      </c>
      <c r="L39813">
        <v>6.96</v>
      </c>
      <c r="M39813">
        <v>13.14</v>
      </c>
      <c r="N39813">
        <v>48.72</v>
      </c>
      <c r="O39813">
        <v>91.98</v>
      </c>
      <c r="P39813">
        <v>43.260000000000012</v>
      </c>
      <c r="Q39813">
        <v>0.47</v>
      </c>
      <c r="R39813" t="str" cm="1">
        <f t="array" ref="R39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14" spans="1:18" x14ac:dyDescent="0.3">
      <c r="A39814">
        <v>556465</v>
      </c>
      <c r="B39814" t="s">
        <v>1304</v>
      </c>
      <c r="C39814" t="s">
        <v>12764</v>
      </c>
      <c r="D39814" t="s">
        <v>18374</v>
      </c>
      <c r="E39814" t="s">
        <v>18798</v>
      </c>
      <c r="F39814" t="s">
        <v>20389</v>
      </c>
      <c r="G39814" t="s">
        <v>21296</v>
      </c>
      <c r="H39814">
        <v>0</v>
      </c>
      <c r="I39814" t="s">
        <v>21303</v>
      </c>
      <c r="J39814" t="s">
        <v>21303</v>
      </c>
      <c r="K39814">
        <v>1</v>
      </c>
      <c r="L39814">
        <v>7.28</v>
      </c>
      <c r="M39814">
        <v>13.14</v>
      </c>
      <c r="N39814">
        <v>7.28</v>
      </c>
      <c r="O39814">
        <v>13.14</v>
      </c>
      <c r="P39814">
        <v>5.86</v>
      </c>
      <c r="Q39814">
        <v>0.45</v>
      </c>
      <c r="R39814" t="str" cm="1">
        <f t="array" ref="R39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15" spans="1:18" x14ac:dyDescent="0.3">
      <c r="A39815">
        <v>556871</v>
      </c>
      <c r="B39815" t="s">
        <v>10936</v>
      </c>
      <c r="C39815" t="s">
        <v>17954</v>
      </c>
      <c r="D39815" t="s">
        <v>18377</v>
      </c>
      <c r="E39815" t="s">
        <v>18798</v>
      </c>
      <c r="F39815" t="s">
        <v>20387</v>
      </c>
      <c r="G39815" t="s">
        <v>21297</v>
      </c>
      <c r="H39815">
        <v>21</v>
      </c>
      <c r="I39815" t="s">
        <v>18619</v>
      </c>
      <c r="J39815" t="s">
        <v>18798</v>
      </c>
      <c r="K39815">
        <v>7</v>
      </c>
      <c r="L39815">
        <v>6.96</v>
      </c>
      <c r="M39815">
        <v>13.14</v>
      </c>
      <c r="N39815">
        <v>48.72</v>
      </c>
      <c r="O39815">
        <v>91.98</v>
      </c>
      <c r="P39815">
        <v>43.260000000000012</v>
      </c>
      <c r="Q39815">
        <v>0.47</v>
      </c>
      <c r="R39815" t="str" cm="1">
        <f t="array" ref="R39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16" spans="1:18" x14ac:dyDescent="0.3">
      <c r="A39816">
        <v>557051</v>
      </c>
      <c r="B39816" t="s">
        <v>2400</v>
      </c>
      <c r="C39816" t="s">
        <v>13516</v>
      </c>
      <c r="D39816" t="s">
        <v>18421</v>
      </c>
      <c r="E39816" t="s">
        <v>18798</v>
      </c>
      <c r="F39816" t="s">
        <v>20387</v>
      </c>
      <c r="G39816" t="s">
        <v>21297</v>
      </c>
      <c r="H39816">
        <v>26</v>
      </c>
      <c r="I39816" t="s">
        <v>18620</v>
      </c>
      <c r="J39816" t="s">
        <v>18798</v>
      </c>
      <c r="K39816">
        <v>6</v>
      </c>
      <c r="L39816">
        <v>6.96</v>
      </c>
      <c r="M39816">
        <v>13.14</v>
      </c>
      <c r="N39816">
        <v>41.76</v>
      </c>
      <c r="O39816">
        <v>78.84</v>
      </c>
      <c r="P39816">
        <v>37.080000000000013</v>
      </c>
      <c r="Q39816">
        <v>0.47</v>
      </c>
      <c r="R39816" t="str" cm="1">
        <f t="array" ref="R39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17" spans="1:18" x14ac:dyDescent="0.3">
      <c r="A39817">
        <v>558614</v>
      </c>
      <c r="B39817" t="s">
        <v>2936</v>
      </c>
      <c r="C39817" t="s">
        <v>13812</v>
      </c>
      <c r="D39817" t="s">
        <v>18440</v>
      </c>
      <c r="E39817" t="s">
        <v>18798</v>
      </c>
      <c r="F39817" t="s">
        <v>20385</v>
      </c>
      <c r="G39817" t="s">
        <v>21296</v>
      </c>
      <c r="H39817">
        <v>20</v>
      </c>
      <c r="I39817" t="s">
        <v>18420</v>
      </c>
      <c r="J39817" t="s">
        <v>18798</v>
      </c>
      <c r="K39817">
        <v>2</v>
      </c>
      <c r="L39817">
        <v>8.09</v>
      </c>
      <c r="M39817">
        <v>13.14</v>
      </c>
      <c r="N39817">
        <v>16.18</v>
      </c>
      <c r="O39817">
        <v>26.28</v>
      </c>
      <c r="P39817">
        <v>10.1</v>
      </c>
      <c r="Q39817">
        <v>0.38</v>
      </c>
      <c r="R39817" t="str" cm="1">
        <f t="array" ref="R39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18" spans="1:18" x14ac:dyDescent="0.3">
      <c r="A39818">
        <v>564709</v>
      </c>
      <c r="B39818" t="s">
        <v>6798</v>
      </c>
      <c r="C39818" t="s">
        <v>15902</v>
      </c>
      <c r="D39818" t="s">
        <v>18374</v>
      </c>
      <c r="E39818" t="s">
        <v>18798</v>
      </c>
      <c r="F39818" t="s">
        <v>20387</v>
      </c>
      <c r="G39818" t="s">
        <v>21297</v>
      </c>
      <c r="H39818">
        <v>22</v>
      </c>
      <c r="I39818" t="s">
        <v>18441</v>
      </c>
      <c r="J39818" t="s">
        <v>18798</v>
      </c>
      <c r="K39818">
        <v>4</v>
      </c>
      <c r="L39818">
        <v>6.96</v>
      </c>
      <c r="M39818">
        <v>13.14</v>
      </c>
      <c r="N39818">
        <v>27.84</v>
      </c>
      <c r="O39818">
        <v>52.56</v>
      </c>
      <c r="P39818">
        <v>24.72</v>
      </c>
      <c r="Q39818">
        <v>0.47</v>
      </c>
      <c r="R39818" t="str" cm="1">
        <f t="array" ref="R39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19" spans="1:18" x14ac:dyDescent="0.3">
      <c r="A39819">
        <v>571454</v>
      </c>
      <c r="B39819" t="s">
        <v>6796</v>
      </c>
      <c r="C39819" t="s">
        <v>16098</v>
      </c>
      <c r="D39819" t="s">
        <v>18374</v>
      </c>
      <c r="E39819" t="s">
        <v>18798</v>
      </c>
      <c r="F39819" t="s">
        <v>20387</v>
      </c>
      <c r="G39819" t="s">
        <v>21297</v>
      </c>
      <c r="H39819">
        <v>23</v>
      </c>
      <c r="I39819" t="s">
        <v>18438</v>
      </c>
      <c r="J39819" t="s">
        <v>18798</v>
      </c>
      <c r="K39819">
        <v>3</v>
      </c>
      <c r="L39819">
        <v>6.96</v>
      </c>
      <c r="M39819">
        <v>13.14</v>
      </c>
      <c r="N39819">
        <v>20.88</v>
      </c>
      <c r="O39819">
        <v>39.42</v>
      </c>
      <c r="P39819">
        <v>18.54</v>
      </c>
      <c r="Q39819">
        <v>0.47</v>
      </c>
      <c r="R39819" t="str" cm="1">
        <f t="array" ref="R39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20" spans="1:18" x14ac:dyDescent="0.3">
      <c r="A39820">
        <v>579330</v>
      </c>
      <c r="B39820" t="s">
        <v>4998</v>
      </c>
      <c r="C39820" t="s">
        <v>13227</v>
      </c>
      <c r="D39820" t="s">
        <v>18374</v>
      </c>
      <c r="E39820" t="s">
        <v>18798</v>
      </c>
      <c r="F39820" t="s">
        <v>20387</v>
      </c>
      <c r="G39820" t="s">
        <v>21297</v>
      </c>
      <c r="H39820">
        <v>21</v>
      </c>
      <c r="I39820" t="s">
        <v>18619</v>
      </c>
      <c r="J39820" t="s">
        <v>18798</v>
      </c>
      <c r="K39820">
        <v>3</v>
      </c>
      <c r="L39820">
        <v>6.96</v>
      </c>
      <c r="M39820">
        <v>13.14</v>
      </c>
      <c r="N39820">
        <v>20.88</v>
      </c>
      <c r="O39820">
        <v>39.42</v>
      </c>
      <c r="P39820">
        <v>18.54</v>
      </c>
      <c r="Q39820">
        <v>0.47</v>
      </c>
      <c r="R39820" t="str" cm="1">
        <f t="array" ref="R39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21" spans="1:18" x14ac:dyDescent="0.3">
      <c r="A39821">
        <v>613510</v>
      </c>
      <c r="B39821" t="s">
        <v>10937</v>
      </c>
      <c r="C39821" t="s">
        <v>15692</v>
      </c>
      <c r="D39821" t="s">
        <v>18704</v>
      </c>
      <c r="E39821" t="s">
        <v>18799</v>
      </c>
      <c r="F39821" t="s">
        <v>20388</v>
      </c>
      <c r="G39821" t="s">
        <v>21296</v>
      </c>
      <c r="H39821">
        <v>17</v>
      </c>
      <c r="I39821" t="s">
        <v>18635</v>
      </c>
      <c r="J39821" t="s">
        <v>18799</v>
      </c>
      <c r="K39821">
        <v>1</v>
      </c>
      <c r="L39821">
        <v>8.68</v>
      </c>
      <c r="M39821">
        <v>13.14</v>
      </c>
      <c r="N39821">
        <v>8.68</v>
      </c>
      <c r="O39821">
        <v>13.14</v>
      </c>
      <c r="P39821">
        <v>4.4600000000000009</v>
      </c>
      <c r="Q39821">
        <v>0.34</v>
      </c>
      <c r="R39821" t="str" cm="1">
        <f t="array" ref="R39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22" spans="1:18" x14ac:dyDescent="0.3">
      <c r="A39822">
        <v>659827</v>
      </c>
      <c r="B39822" t="s">
        <v>5928</v>
      </c>
      <c r="C39822" t="s">
        <v>15444</v>
      </c>
      <c r="D39822" t="s">
        <v>18378</v>
      </c>
      <c r="E39822" t="s">
        <v>18799</v>
      </c>
      <c r="F39822" t="s">
        <v>20386</v>
      </c>
      <c r="G39822" t="s">
        <v>21297</v>
      </c>
      <c r="H39822">
        <v>18</v>
      </c>
      <c r="I39822" t="s">
        <v>18538</v>
      </c>
      <c r="J39822" t="s">
        <v>18799</v>
      </c>
      <c r="K39822">
        <v>2</v>
      </c>
      <c r="L39822">
        <v>7.97</v>
      </c>
      <c r="M39822">
        <v>13.14</v>
      </c>
      <c r="N39822">
        <v>15.94</v>
      </c>
      <c r="O39822">
        <v>26.28</v>
      </c>
      <c r="P39822">
        <v>10.34</v>
      </c>
      <c r="Q39822">
        <v>0.39</v>
      </c>
      <c r="R39822" t="str" cm="1">
        <f t="array" ref="R39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23" spans="1:18" x14ac:dyDescent="0.3">
      <c r="A39823">
        <v>713338</v>
      </c>
      <c r="B39823" t="s">
        <v>506</v>
      </c>
      <c r="C39823" t="s">
        <v>12212</v>
      </c>
      <c r="D39823" t="s">
        <v>18491</v>
      </c>
      <c r="E39823" t="s">
        <v>15573</v>
      </c>
      <c r="F39823" t="s">
        <v>20394</v>
      </c>
      <c r="G39823" t="s">
        <v>21296</v>
      </c>
      <c r="H39823">
        <v>29</v>
      </c>
      <c r="I39823" t="s">
        <v>21304</v>
      </c>
      <c r="J39823" t="s">
        <v>15573</v>
      </c>
      <c r="K39823">
        <v>3</v>
      </c>
      <c r="L39823">
        <v>5.92</v>
      </c>
      <c r="M39823">
        <v>13.14</v>
      </c>
      <c r="N39823">
        <v>17.760000000000002</v>
      </c>
      <c r="O39823">
        <v>39.42</v>
      </c>
      <c r="P39823">
        <v>21.66</v>
      </c>
      <c r="Q39823">
        <v>0.55000000000000004</v>
      </c>
      <c r="R39823" t="str" cm="1">
        <f t="array" ref="R39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24" spans="1:18" x14ac:dyDescent="0.3">
      <c r="A39824">
        <v>722377</v>
      </c>
      <c r="B39824" t="s">
        <v>7886</v>
      </c>
      <c r="C39824" t="s">
        <v>16473</v>
      </c>
      <c r="D39824" t="s">
        <v>18477</v>
      </c>
      <c r="E39824" t="s">
        <v>15573</v>
      </c>
      <c r="F39824" t="s">
        <v>20385</v>
      </c>
      <c r="G39824" t="s">
        <v>21296</v>
      </c>
      <c r="H39824">
        <v>0</v>
      </c>
      <c r="I39824" t="s">
        <v>21303</v>
      </c>
      <c r="J39824" t="s">
        <v>21303</v>
      </c>
      <c r="K39824">
        <v>3</v>
      </c>
      <c r="L39824">
        <v>8.09</v>
      </c>
      <c r="M39824">
        <v>13.14</v>
      </c>
      <c r="N39824">
        <v>24.27</v>
      </c>
      <c r="O39824">
        <v>39.42</v>
      </c>
      <c r="P39824">
        <v>15.15</v>
      </c>
      <c r="Q39824">
        <v>0.38</v>
      </c>
      <c r="R39824" t="str" cm="1">
        <f t="array" ref="R39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25" spans="1:18" x14ac:dyDescent="0.3">
      <c r="A39825">
        <v>787315</v>
      </c>
      <c r="B39825" t="s">
        <v>681</v>
      </c>
      <c r="C39825" t="s">
        <v>12350</v>
      </c>
      <c r="D39825" t="s">
        <v>18508</v>
      </c>
      <c r="E39825" t="s">
        <v>15573</v>
      </c>
      <c r="F39825" t="s">
        <v>20389</v>
      </c>
      <c r="G39825" t="s">
        <v>21296</v>
      </c>
      <c r="H39825">
        <v>0</v>
      </c>
      <c r="I39825" t="s">
        <v>21303</v>
      </c>
      <c r="J39825" t="s">
        <v>21303</v>
      </c>
      <c r="K39825">
        <v>2</v>
      </c>
      <c r="L39825">
        <v>7.28</v>
      </c>
      <c r="M39825">
        <v>13.14</v>
      </c>
      <c r="N39825">
        <v>14.56</v>
      </c>
      <c r="O39825">
        <v>26.28</v>
      </c>
      <c r="P39825">
        <v>11.72</v>
      </c>
      <c r="Q39825">
        <v>0.45</v>
      </c>
      <c r="R39825" t="str" cm="1">
        <f t="array" ref="R39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26" spans="1:18" x14ac:dyDescent="0.3">
      <c r="A39826">
        <v>796439</v>
      </c>
      <c r="B39826" t="s">
        <v>9067</v>
      </c>
      <c r="C39826" t="s">
        <v>15754</v>
      </c>
      <c r="D39826" t="s">
        <v>18648</v>
      </c>
      <c r="E39826" t="s">
        <v>15573</v>
      </c>
      <c r="F39826" t="s">
        <v>20387</v>
      </c>
      <c r="G39826" t="s">
        <v>21297</v>
      </c>
      <c r="H39826">
        <v>30</v>
      </c>
      <c r="I39826" t="s">
        <v>21314</v>
      </c>
      <c r="J39826" t="s">
        <v>15573</v>
      </c>
      <c r="K39826">
        <v>3</v>
      </c>
      <c r="L39826">
        <v>6.96</v>
      </c>
      <c r="M39826">
        <v>13.14</v>
      </c>
      <c r="N39826">
        <v>20.88</v>
      </c>
      <c r="O39826">
        <v>39.42</v>
      </c>
      <c r="P39826">
        <v>18.54</v>
      </c>
      <c r="Q39826">
        <v>0.47</v>
      </c>
      <c r="R39826" t="str" cm="1">
        <f t="array" ref="R39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27" spans="1:18" x14ac:dyDescent="0.3">
      <c r="A39827">
        <v>856895</v>
      </c>
      <c r="B39827" t="s">
        <v>10938</v>
      </c>
      <c r="C39827" t="s">
        <v>17955</v>
      </c>
      <c r="D39827" t="s">
        <v>18384</v>
      </c>
      <c r="E39827" t="s">
        <v>18800</v>
      </c>
      <c r="F39827" t="s">
        <v>20386</v>
      </c>
      <c r="G39827" t="s">
        <v>21297</v>
      </c>
      <c r="H39827">
        <v>31</v>
      </c>
      <c r="I39827" t="s">
        <v>18448</v>
      </c>
      <c r="J39827" t="s">
        <v>18800</v>
      </c>
      <c r="K39827">
        <v>2</v>
      </c>
      <c r="L39827">
        <v>7.97</v>
      </c>
      <c r="M39827">
        <v>13.14</v>
      </c>
      <c r="N39827">
        <v>15.94</v>
      </c>
      <c r="O39827">
        <v>26.28</v>
      </c>
      <c r="P39827">
        <v>10.34</v>
      </c>
      <c r="Q39827">
        <v>0.39</v>
      </c>
      <c r="R39827" t="str" cm="1">
        <f t="array" ref="R39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28" spans="1:18" x14ac:dyDescent="0.3">
      <c r="A39828">
        <v>857287</v>
      </c>
      <c r="B39828" t="s">
        <v>1335</v>
      </c>
      <c r="C39828" t="s">
        <v>12793</v>
      </c>
      <c r="D39828" t="s">
        <v>18385</v>
      </c>
      <c r="E39828" t="s">
        <v>18800</v>
      </c>
      <c r="F39828" t="s">
        <v>20386</v>
      </c>
      <c r="G39828" t="s">
        <v>21297</v>
      </c>
      <c r="H39828">
        <v>34</v>
      </c>
      <c r="I39828" t="s">
        <v>12554</v>
      </c>
      <c r="J39828" t="s">
        <v>18800</v>
      </c>
      <c r="K39828">
        <v>4</v>
      </c>
      <c r="L39828">
        <v>7.97</v>
      </c>
      <c r="M39828">
        <v>13.14</v>
      </c>
      <c r="N39828">
        <v>31.88</v>
      </c>
      <c r="O39828">
        <v>52.56</v>
      </c>
      <c r="P39828">
        <v>20.68</v>
      </c>
      <c r="Q39828">
        <v>0.39</v>
      </c>
      <c r="R39828" t="str" cm="1">
        <f t="array" ref="R39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29" spans="1:18" x14ac:dyDescent="0.3">
      <c r="A39829">
        <v>921825</v>
      </c>
      <c r="B39829" t="s">
        <v>4380</v>
      </c>
      <c r="C39829" t="s">
        <v>14631</v>
      </c>
      <c r="D39829" t="s">
        <v>18388</v>
      </c>
      <c r="E39829" t="s">
        <v>18801</v>
      </c>
      <c r="F39829" t="s">
        <v>20387</v>
      </c>
      <c r="G39829" t="s">
        <v>21297</v>
      </c>
      <c r="H39829">
        <v>42</v>
      </c>
      <c r="I39829" t="s">
        <v>21313</v>
      </c>
      <c r="J39829" t="s">
        <v>18801</v>
      </c>
      <c r="K39829">
        <v>7</v>
      </c>
      <c r="L39829">
        <v>6.96</v>
      </c>
      <c r="M39829">
        <v>13.14</v>
      </c>
      <c r="N39829">
        <v>48.72</v>
      </c>
      <c r="O39829">
        <v>91.98</v>
      </c>
      <c r="P39829">
        <v>43.260000000000012</v>
      </c>
      <c r="Q39829">
        <v>0.47</v>
      </c>
      <c r="R39829" t="str" cm="1">
        <f t="array" ref="R39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30" spans="1:18" x14ac:dyDescent="0.3">
      <c r="A39830">
        <v>961200</v>
      </c>
      <c r="B39830" t="s">
        <v>1087</v>
      </c>
      <c r="C39830" t="s">
        <v>12641</v>
      </c>
      <c r="D39830" t="s">
        <v>18453</v>
      </c>
      <c r="E39830" t="s">
        <v>18801</v>
      </c>
      <c r="F39830" t="s">
        <v>20393</v>
      </c>
      <c r="G39830" t="s">
        <v>21296</v>
      </c>
      <c r="H39830">
        <v>38</v>
      </c>
      <c r="I39830" t="s">
        <v>21309</v>
      </c>
      <c r="J39830" t="s">
        <v>18801</v>
      </c>
      <c r="K39830">
        <v>3</v>
      </c>
      <c r="L39830">
        <v>9.11</v>
      </c>
      <c r="M39830">
        <v>13.14</v>
      </c>
      <c r="N39830">
        <v>27.33</v>
      </c>
      <c r="O39830">
        <v>39.42</v>
      </c>
      <c r="P39830">
        <v>12.09</v>
      </c>
      <c r="Q39830">
        <v>0.31</v>
      </c>
      <c r="R39830" t="str" cm="1">
        <f t="array" ref="R39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31" spans="1:18" x14ac:dyDescent="0.3">
      <c r="A39831">
        <v>977967</v>
      </c>
      <c r="B39831" t="s">
        <v>4135</v>
      </c>
      <c r="C39831" t="s">
        <v>14495</v>
      </c>
      <c r="D39831" t="s">
        <v>18485</v>
      </c>
      <c r="E39831" t="s">
        <v>18801</v>
      </c>
      <c r="F39831" t="s">
        <v>20390</v>
      </c>
      <c r="G39831" t="s">
        <v>21296</v>
      </c>
      <c r="H39831">
        <v>36</v>
      </c>
      <c r="I39831" t="s">
        <v>21310</v>
      </c>
      <c r="J39831" t="s">
        <v>18801</v>
      </c>
      <c r="K39831">
        <v>4</v>
      </c>
      <c r="L39831">
        <v>8.6999999999999993</v>
      </c>
      <c r="M39831">
        <v>13.14</v>
      </c>
      <c r="N39831">
        <v>34.799999999999997</v>
      </c>
      <c r="O39831">
        <v>52.56</v>
      </c>
      <c r="P39831">
        <v>17.760000000000009</v>
      </c>
      <c r="Q39831">
        <v>0.34</v>
      </c>
      <c r="R39831" t="str" cm="1">
        <f t="array" ref="R39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32" spans="1:18" x14ac:dyDescent="0.3">
      <c r="A39832">
        <v>996818</v>
      </c>
      <c r="B39832" t="s">
        <v>10103</v>
      </c>
      <c r="C39832" t="s">
        <v>17536</v>
      </c>
      <c r="D39832" t="s">
        <v>18674</v>
      </c>
      <c r="E39832" t="s">
        <v>18801</v>
      </c>
      <c r="F39832" t="s">
        <v>20392</v>
      </c>
      <c r="G39832" t="s">
        <v>21301</v>
      </c>
      <c r="H39832">
        <v>37</v>
      </c>
      <c r="I39832" t="s">
        <v>21311</v>
      </c>
      <c r="J39832" t="s">
        <v>18801</v>
      </c>
      <c r="K39832">
        <v>4</v>
      </c>
      <c r="L39832">
        <v>7.13</v>
      </c>
      <c r="M39832">
        <v>13.14</v>
      </c>
      <c r="N39832">
        <v>28.52</v>
      </c>
      <c r="O39832">
        <v>52.56</v>
      </c>
      <c r="P39832">
        <v>24.04</v>
      </c>
      <c r="Q39832">
        <v>0.46</v>
      </c>
      <c r="R39832" t="str" cm="1">
        <f t="array" ref="R39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33" spans="1:18" x14ac:dyDescent="0.3">
      <c r="A39833">
        <v>1000489</v>
      </c>
      <c r="B39833" t="s">
        <v>9818</v>
      </c>
      <c r="C39833" t="s">
        <v>17414</v>
      </c>
      <c r="D39833" t="s">
        <v>16573</v>
      </c>
      <c r="E39833" t="s">
        <v>18801</v>
      </c>
      <c r="F39833" t="s">
        <v>20393</v>
      </c>
      <c r="G39833" t="s">
        <v>21296</v>
      </c>
      <c r="H39833">
        <v>42</v>
      </c>
      <c r="I39833" t="s">
        <v>21313</v>
      </c>
      <c r="J39833" t="s">
        <v>18801</v>
      </c>
      <c r="K39833">
        <v>3</v>
      </c>
      <c r="L39833">
        <v>9.11</v>
      </c>
      <c r="M39833">
        <v>13.14</v>
      </c>
      <c r="N39833">
        <v>27.33</v>
      </c>
      <c r="O39833">
        <v>39.42</v>
      </c>
      <c r="P39833">
        <v>12.09</v>
      </c>
      <c r="Q39833">
        <v>0.31</v>
      </c>
      <c r="R39833" t="str" cm="1">
        <f t="array" ref="R39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34" spans="1:18" x14ac:dyDescent="0.3">
      <c r="A39834">
        <v>1010245</v>
      </c>
      <c r="B39834" t="s">
        <v>514</v>
      </c>
      <c r="C39834" t="s">
        <v>12220</v>
      </c>
      <c r="D39834" t="s">
        <v>18495</v>
      </c>
      <c r="E39834" t="s">
        <v>18801</v>
      </c>
      <c r="F39834" t="s">
        <v>20387</v>
      </c>
      <c r="G39834" t="s">
        <v>21297</v>
      </c>
      <c r="H39834">
        <v>40</v>
      </c>
      <c r="I39834" t="s">
        <v>21306</v>
      </c>
      <c r="J39834" t="s">
        <v>18801</v>
      </c>
      <c r="K39834">
        <v>1</v>
      </c>
      <c r="L39834">
        <v>6.96</v>
      </c>
      <c r="M39834">
        <v>13.14</v>
      </c>
      <c r="N39834">
        <v>6.96</v>
      </c>
      <c r="O39834">
        <v>13.14</v>
      </c>
      <c r="P39834">
        <v>6.1800000000000006</v>
      </c>
      <c r="Q39834">
        <v>0.47</v>
      </c>
      <c r="R39834" t="str" cm="1">
        <f t="array" ref="R39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35" spans="1:18" x14ac:dyDescent="0.3">
      <c r="A39835">
        <v>1047191</v>
      </c>
      <c r="B39835" t="s">
        <v>9778</v>
      </c>
      <c r="C39835" t="s">
        <v>17397</v>
      </c>
      <c r="D39835" t="s">
        <v>18456</v>
      </c>
      <c r="E39835" t="s">
        <v>18801</v>
      </c>
      <c r="F39835" t="s">
        <v>20387</v>
      </c>
      <c r="G39835" t="s">
        <v>21297</v>
      </c>
      <c r="H39835">
        <v>42</v>
      </c>
      <c r="I39835" t="s">
        <v>21313</v>
      </c>
      <c r="J39835" t="s">
        <v>18801</v>
      </c>
      <c r="K39835">
        <v>7</v>
      </c>
      <c r="L39835">
        <v>6.96</v>
      </c>
      <c r="M39835">
        <v>13.14</v>
      </c>
      <c r="N39835">
        <v>48.72</v>
      </c>
      <c r="O39835">
        <v>91.98</v>
      </c>
      <c r="P39835">
        <v>43.260000000000012</v>
      </c>
      <c r="Q39835">
        <v>0.47</v>
      </c>
      <c r="R39835" t="str" cm="1">
        <f t="array" ref="R39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36" spans="1:18" x14ac:dyDescent="0.3">
      <c r="A39836">
        <v>1094276</v>
      </c>
      <c r="B39836" t="s">
        <v>1718</v>
      </c>
      <c r="C39836" t="s">
        <v>13063</v>
      </c>
      <c r="D39836" t="s">
        <v>18569</v>
      </c>
      <c r="E39836" t="s">
        <v>18801</v>
      </c>
      <c r="F39836" t="s">
        <v>20387</v>
      </c>
      <c r="G39836" t="s">
        <v>21297</v>
      </c>
      <c r="H39836">
        <v>0</v>
      </c>
      <c r="I39836" t="s">
        <v>21303</v>
      </c>
      <c r="J39836" t="s">
        <v>21303</v>
      </c>
      <c r="K39836">
        <v>1</v>
      </c>
      <c r="L39836">
        <v>6.96</v>
      </c>
      <c r="M39836">
        <v>13.14</v>
      </c>
      <c r="N39836">
        <v>6.96</v>
      </c>
      <c r="O39836">
        <v>13.14</v>
      </c>
      <c r="P39836">
        <v>6.1800000000000006</v>
      </c>
      <c r="Q39836">
        <v>0.47</v>
      </c>
      <c r="R39836" t="str" cm="1">
        <f t="array" ref="R39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37" spans="1:18" x14ac:dyDescent="0.3">
      <c r="A39837">
        <v>1102822</v>
      </c>
      <c r="B39837" t="s">
        <v>7954</v>
      </c>
      <c r="C39837" t="s">
        <v>16506</v>
      </c>
      <c r="D39837" t="s">
        <v>18623</v>
      </c>
      <c r="E39837" t="s">
        <v>18801</v>
      </c>
      <c r="F39837" t="s">
        <v>20387</v>
      </c>
      <c r="G39837" t="s">
        <v>21297</v>
      </c>
      <c r="H39837">
        <v>40</v>
      </c>
      <c r="I39837" t="s">
        <v>21306</v>
      </c>
      <c r="J39837" t="s">
        <v>18801</v>
      </c>
      <c r="K39837">
        <v>9</v>
      </c>
      <c r="L39837">
        <v>6.96</v>
      </c>
      <c r="M39837">
        <v>13.14</v>
      </c>
      <c r="N39837">
        <v>62.64</v>
      </c>
      <c r="O39837">
        <v>118.26</v>
      </c>
      <c r="P39837">
        <v>55.62</v>
      </c>
      <c r="Q39837">
        <v>0.47</v>
      </c>
      <c r="R39837" t="str" cm="1">
        <f t="array" ref="R39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38" spans="1:18" x14ac:dyDescent="0.3">
      <c r="A39838">
        <v>1110691</v>
      </c>
      <c r="B39838" t="s">
        <v>4930</v>
      </c>
      <c r="C39838" t="s">
        <v>14915</v>
      </c>
      <c r="D39838" t="s">
        <v>18471</v>
      </c>
      <c r="E39838" t="s">
        <v>18801</v>
      </c>
      <c r="F39838" t="s">
        <v>20387</v>
      </c>
      <c r="G39838" t="s">
        <v>21297</v>
      </c>
      <c r="H39838">
        <v>0</v>
      </c>
      <c r="I39838" t="s">
        <v>21303</v>
      </c>
      <c r="J39838" t="s">
        <v>21303</v>
      </c>
      <c r="K39838">
        <v>5</v>
      </c>
      <c r="L39838">
        <v>6.96</v>
      </c>
      <c r="M39838">
        <v>13.14</v>
      </c>
      <c r="N39838">
        <v>34.799999999999997</v>
      </c>
      <c r="O39838">
        <v>65.7</v>
      </c>
      <c r="P39838">
        <v>30.900000000000009</v>
      </c>
      <c r="Q39838">
        <v>0.47</v>
      </c>
      <c r="R39838" t="str" cm="1">
        <f t="array" ref="R39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39" spans="1:18" x14ac:dyDescent="0.3">
      <c r="A39839">
        <v>1149244</v>
      </c>
      <c r="B39839" t="s">
        <v>7161</v>
      </c>
      <c r="C39839" t="s">
        <v>16114</v>
      </c>
      <c r="D39839" t="s">
        <v>18561</v>
      </c>
      <c r="E39839" t="s">
        <v>18801</v>
      </c>
      <c r="F39839" t="s">
        <v>20393</v>
      </c>
      <c r="G39839" t="s">
        <v>21296</v>
      </c>
      <c r="H39839">
        <v>0</v>
      </c>
      <c r="I39839" t="s">
        <v>21303</v>
      </c>
      <c r="J39839" t="s">
        <v>21303</v>
      </c>
      <c r="K39839">
        <v>3</v>
      </c>
      <c r="L39839">
        <v>9.11</v>
      </c>
      <c r="M39839">
        <v>13.14</v>
      </c>
      <c r="N39839">
        <v>27.33</v>
      </c>
      <c r="O39839">
        <v>39.42</v>
      </c>
      <c r="P39839">
        <v>12.09</v>
      </c>
      <c r="Q39839">
        <v>0.31</v>
      </c>
      <c r="R39839" t="str" cm="1">
        <f t="array" ref="R39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40" spans="1:18" x14ac:dyDescent="0.3">
      <c r="A39840">
        <v>1157063</v>
      </c>
      <c r="B39840" t="s">
        <v>8147</v>
      </c>
      <c r="C39840" t="s">
        <v>16591</v>
      </c>
      <c r="D39840" t="s">
        <v>18771</v>
      </c>
      <c r="E39840" t="s">
        <v>18801</v>
      </c>
      <c r="F39840" t="s">
        <v>20387</v>
      </c>
      <c r="G39840" t="s">
        <v>21297</v>
      </c>
      <c r="H39840">
        <v>40</v>
      </c>
      <c r="I39840" t="s">
        <v>21306</v>
      </c>
      <c r="J39840" t="s">
        <v>18801</v>
      </c>
      <c r="K39840">
        <v>3</v>
      </c>
      <c r="L39840">
        <v>6.96</v>
      </c>
      <c r="M39840">
        <v>13.14</v>
      </c>
      <c r="N39840">
        <v>20.88</v>
      </c>
      <c r="O39840">
        <v>39.42</v>
      </c>
      <c r="P39840">
        <v>18.54</v>
      </c>
      <c r="Q39840">
        <v>0.47</v>
      </c>
      <c r="R39840" t="str" cm="1">
        <f t="array" ref="R39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41" spans="1:18" x14ac:dyDescent="0.3">
      <c r="A39841">
        <v>1202573</v>
      </c>
      <c r="B39841" t="s">
        <v>9821</v>
      </c>
      <c r="C39841" t="s">
        <v>11949</v>
      </c>
      <c r="D39841" t="s">
        <v>18407</v>
      </c>
      <c r="E39841" t="s">
        <v>18802</v>
      </c>
      <c r="F39841" t="s">
        <v>20387</v>
      </c>
      <c r="G39841" t="s">
        <v>21297</v>
      </c>
      <c r="H39841">
        <v>64</v>
      </c>
      <c r="I39841" t="s">
        <v>18606</v>
      </c>
      <c r="J39841" t="s">
        <v>18802</v>
      </c>
      <c r="K39841">
        <v>2</v>
      </c>
      <c r="L39841">
        <v>6.96</v>
      </c>
      <c r="M39841">
        <v>13.14</v>
      </c>
      <c r="N39841">
        <v>13.92</v>
      </c>
      <c r="O39841">
        <v>26.28</v>
      </c>
      <c r="P39841">
        <v>12.36</v>
      </c>
      <c r="Q39841">
        <v>0.47</v>
      </c>
      <c r="R39841" t="str" cm="1">
        <f t="array" ref="R39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42" spans="1:18" x14ac:dyDescent="0.3">
      <c r="A39842">
        <v>1203201</v>
      </c>
      <c r="B39842" t="s">
        <v>2817</v>
      </c>
      <c r="C39842" t="s">
        <v>13770</v>
      </c>
      <c r="D39842" t="s">
        <v>17337</v>
      </c>
      <c r="E39842" t="s">
        <v>18802</v>
      </c>
      <c r="F39842" t="s">
        <v>20393</v>
      </c>
      <c r="G39842" t="s">
        <v>21296</v>
      </c>
      <c r="H39842">
        <v>59</v>
      </c>
      <c r="I39842" t="s">
        <v>18394</v>
      </c>
      <c r="J39842" t="s">
        <v>18802</v>
      </c>
      <c r="K39842">
        <v>2</v>
      </c>
      <c r="L39842">
        <v>9.11</v>
      </c>
      <c r="M39842">
        <v>13.14</v>
      </c>
      <c r="N39842">
        <v>18.22</v>
      </c>
      <c r="O39842">
        <v>26.28</v>
      </c>
      <c r="P39842">
        <v>8.0600000000000023</v>
      </c>
      <c r="Q39842">
        <v>0.31</v>
      </c>
      <c r="R39842" t="str" cm="1">
        <f t="array" ref="R39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43" spans="1:18" x14ac:dyDescent="0.3">
      <c r="A39843">
        <v>1203510</v>
      </c>
      <c r="B39843" t="s">
        <v>998</v>
      </c>
      <c r="C39843" t="s">
        <v>12134</v>
      </c>
      <c r="D39843" t="s">
        <v>17337</v>
      </c>
      <c r="E39843" t="s">
        <v>18802</v>
      </c>
      <c r="F39843" t="s">
        <v>20391</v>
      </c>
      <c r="G39843" t="s">
        <v>21296</v>
      </c>
      <c r="H39843">
        <v>56</v>
      </c>
      <c r="I39843" t="s">
        <v>18488</v>
      </c>
      <c r="J39843" t="s">
        <v>18802</v>
      </c>
      <c r="K39843">
        <v>5</v>
      </c>
      <c r="L39843">
        <v>6.67</v>
      </c>
      <c r="M39843">
        <v>13.14</v>
      </c>
      <c r="N39843">
        <v>33.35</v>
      </c>
      <c r="O39843">
        <v>65.7</v>
      </c>
      <c r="P39843">
        <v>32.35</v>
      </c>
      <c r="Q39843">
        <v>0.49</v>
      </c>
      <c r="R39843" t="str" cm="1">
        <f t="array" ref="R39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44" spans="1:18" x14ac:dyDescent="0.3">
      <c r="A39844">
        <v>1223048</v>
      </c>
      <c r="B39844" t="s">
        <v>4253</v>
      </c>
      <c r="C39844" t="s">
        <v>13287</v>
      </c>
      <c r="D39844" t="s">
        <v>11870</v>
      </c>
      <c r="E39844" t="s">
        <v>18802</v>
      </c>
      <c r="F39844" t="s">
        <v>20394</v>
      </c>
      <c r="G39844" t="s">
        <v>21296</v>
      </c>
      <c r="H39844">
        <v>48</v>
      </c>
      <c r="I39844" t="s">
        <v>18419</v>
      </c>
      <c r="J39844" t="s">
        <v>18802</v>
      </c>
      <c r="K39844">
        <v>1</v>
      </c>
      <c r="L39844">
        <v>5.92</v>
      </c>
      <c r="M39844">
        <v>13.14</v>
      </c>
      <c r="N39844">
        <v>5.92</v>
      </c>
      <c r="O39844">
        <v>13.14</v>
      </c>
      <c r="P39844">
        <v>7.2200000000000006</v>
      </c>
      <c r="Q39844">
        <v>0.55000000000000004</v>
      </c>
      <c r="R39844" t="str" cm="1">
        <f t="array" ref="R39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45" spans="1:18" x14ac:dyDescent="0.3">
      <c r="A39845">
        <v>1233116</v>
      </c>
      <c r="B39845" t="s">
        <v>524</v>
      </c>
      <c r="C39845" t="s">
        <v>12229</v>
      </c>
      <c r="D39845" t="s">
        <v>18396</v>
      </c>
      <c r="E39845" t="s">
        <v>18802</v>
      </c>
      <c r="F39845" t="s">
        <v>20395</v>
      </c>
      <c r="G39845" t="s">
        <v>21296</v>
      </c>
      <c r="H39845">
        <v>0</v>
      </c>
      <c r="I39845" t="s">
        <v>21303</v>
      </c>
      <c r="J39845" t="s">
        <v>21303</v>
      </c>
      <c r="K39845">
        <v>1</v>
      </c>
      <c r="L39845">
        <v>5.49</v>
      </c>
      <c r="M39845">
        <v>13.14</v>
      </c>
      <c r="N39845">
        <v>5.49</v>
      </c>
      <c r="O39845">
        <v>13.14</v>
      </c>
      <c r="P39845">
        <v>7.65</v>
      </c>
      <c r="Q39845">
        <v>0.57999999999999996</v>
      </c>
      <c r="R39845" t="str" cm="1">
        <f t="array" ref="R39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46" spans="1:18" x14ac:dyDescent="0.3">
      <c r="A39846">
        <v>1235846</v>
      </c>
      <c r="B39846" t="s">
        <v>10685</v>
      </c>
      <c r="C39846" t="s">
        <v>13607</v>
      </c>
      <c r="D39846" t="s">
        <v>18406</v>
      </c>
      <c r="E39846" t="s">
        <v>18802</v>
      </c>
      <c r="F39846" t="s">
        <v>20387</v>
      </c>
      <c r="G39846" t="s">
        <v>21297</v>
      </c>
      <c r="H39846">
        <v>57</v>
      </c>
      <c r="I39846" t="s">
        <v>18463</v>
      </c>
      <c r="J39846" t="s">
        <v>18802</v>
      </c>
      <c r="K39846">
        <v>2</v>
      </c>
      <c r="L39846">
        <v>6.96</v>
      </c>
      <c r="M39846">
        <v>13.14</v>
      </c>
      <c r="N39846">
        <v>13.92</v>
      </c>
      <c r="O39846">
        <v>26.28</v>
      </c>
      <c r="P39846">
        <v>12.36</v>
      </c>
      <c r="Q39846">
        <v>0.47</v>
      </c>
      <c r="R39846" t="str" cm="1">
        <f t="array" ref="R39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47" spans="1:18" x14ac:dyDescent="0.3">
      <c r="A39847">
        <v>1256256</v>
      </c>
      <c r="B39847" t="s">
        <v>6944</v>
      </c>
      <c r="C39847" t="s">
        <v>16001</v>
      </c>
      <c r="D39847" t="s">
        <v>18405</v>
      </c>
      <c r="E39847" t="s">
        <v>18802</v>
      </c>
      <c r="F39847" t="s">
        <v>20395</v>
      </c>
      <c r="G39847" t="s">
        <v>21296</v>
      </c>
      <c r="H39847">
        <v>54</v>
      </c>
      <c r="I39847" t="s">
        <v>18400</v>
      </c>
      <c r="J39847" t="s">
        <v>18802</v>
      </c>
      <c r="K39847">
        <v>1</v>
      </c>
      <c r="L39847">
        <v>5.49</v>
      </c>
      <c r="M39847">
        <v>13.14</v>
      </c>
      <c r="N39847">
        <v>5.49</v>
      </c>
      <c r="O39847">
        <v>13.14</v>
      </c>
      <c r="P39847">
        <v>7.65</v>
      </c>
      <c r="Q39847">
        <v>0.57999999999999996</v>
      </c>
      <c r="R39847" t="str" cm="1">
        <f t="array" ref="R39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48" spans="1:18" x14ac:dyDescent="0.3">
      <c r="A39848">
        <v>1258687</v>
      </c>
      <c r="B39848" t="s">
        <v>10202</v>
      </c>
      <c r="C39848" t="s">
        <v>17593</v>
      </c>
      <c r="D39848" t="s">
        <v>18399</v>
      </c>
      <c r="E39848" t="s">
        <v>18802</v>
      </c>
      <c r="F39848" t="s">
        <v>20392</v>
      </c>
      <c r="G39848" t="s">
        <v>21301</v>
      </c>
      <c r="H39848">
        <v>59</v>
      </c>
      <c r="I39848" t="s">
        <v>18394</v>
      </c>
      <c r="J39848" t="s">
        <v>18802</v>
      </c>
      <c r="K39848">
        <v>6</v>
      </c>
      <c r="L39848">
        <v>7.13</v>
      </c>
      <c r="M39848">
        <v>13.14</v>
      </c>
      <c r="N39848">
        <v>42.78</v>
      </c>
      <c r="O39848">
        <v>78.84</v>
      </c>
      <c r="P39848">
        <v>36.06</v>
      </c>
      <c r="Q39848">
        <v>0.46</v>
      </c>
      <c r="R39848" t="str" cm="1">
        <f t="array" ref="R39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49" spans="1:18" x14ac:dyDescent="0.3">
      <c r="A39849">
        <v>1262082</v>
      </c>
      <c r="B39849" t="s">
        <v>7760</v>
      </c>
      <c r="C39849" t="s">
        <v>16416</v>
      </c>
      <c r="D39849" t="s">
        <v>18396</v>
      </c>
      <c r="E39849" t="s">
        <v>18802</v>
      </c>
      <c r="F39849" t="s">
        <v>20387</v>
      </c>
      <c r="G39849" t="s">
        <v>21297</v>
      </c>
      <c r="H39849">
        <v>66</v>
      </c>
      <c r="I39849" t="s">
        <v>15121</v>
      </c>
      <c r="J39849" t="s">
        <v>18802</v>
      </c>
      <c r="K39849">
        <v>2</v>
      </c>
      <c r="L39849">
        <v>6.96</v>
      </c>
      <c r="M39849">
        <v>13.14</v>
      </c>
      <c r="N39849">
        <v>13.92</v>
      </c>
      <c r="O39849">
        <v>26.28</v>
      </c>
      <c r="P39849">
        <v>12.36</v>
      </c>
      <c r="Q39849">
        <v>0.47</v>
      </c>
      <c r="R39849" t="str" cm="1">
        <f t="array" ref="R39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50" spans="1:18" x14ac:dyDescent="0.3">
      <c r="A39850">
        <v>1273837</v>
      </c>
      <c r="B39850" t="s">
        <v>8261</v>
      </c>
      <c r="C39850" t="s">
        <v>16639</v>
      </c>
      <c r="D39850" t="s">
        <v>18435</v>
      </c>
      <c r="E39850" t="s">
        <v>18802</v>
      </c>
      <c r="F39850" t="s">
        <v>20387</v>
      </c>
      <c r="G39850" t="s">
        <v>21297</v>
      </c>
      <c r="H39850">
        <v>55</v>
      </c>
      <c r="I39850" t="s">
        <v>15811</v>
      </c>
      <c r="J39850" t="s">
        <v>18802</v>
      </c>
      <c r="K39850">
        <v>2</v>
      </c>
      <c r="L39850">
        <v>6.96</v>
      </c>
      <c r="M39850">
        <v>13.14</v>
      </c>
      <c r="N39850">
        <v>13.92</v>
      </c>
      <c r="O39850">
        <v>26.28</v>
      </c>
      <c r="P39850">
        <v>12.36</v>
      </c>
      <c r="Q39850">
        <v>0.47</v>
      </c>
      <c r="R39850" t="str" cm="1">
        <f t="array" ref="R39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51" spans="1:18" x14ac:dyDescent="0.3">
      <c r="A39851">
        <v>1274790</v>
      </c>
      <c r="B39851" t="s">
        <v>755</v>
      </c>
      <c r="C39851" t="s">
        <v>12413</v>
      </c>
      <c r="D39851" t="s">
        <v>18396</v>
      </c>
      <c r="E39851" t="s">
        <v>18802</v>
      </c>
      <c r="F39851" t="s">
        <v>20393</v>
      </c>
      <c r="G39851" t="s">
        <v>21296</v>
      </c>
      <c r="H39851">
        <v>57</v>
      </c>
      <c r="I39851" t="s">
        <v>18463</v>
      </c>
      <c r="J39851" t="s">
        <v>18802</v>
      </c>
      <c r="K39851">
        <v>2</v>
      </c>
      <c r="L39851">
        <v>9.11</v>
      </c>
      <c r="M39851">
        <v>13.14</v>
      </c>
      <c r="N39851">
        <v>18.22</v>
      </c>
      <c r="O39851">
        <v>26.28</v>
      </c>
      <c r="P39851">
        <v>8.0600000000000023</v>
      </c>
      <c r="Q39851">
        <v>0.31</v>
      </c>
      <c r="R39851" t="str" cm="1">
        <f t="array" ref="R39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52" spans="1:18" x14ac:dyDescent="0.3">
      <c r="A39852">
        <v>1301565</v>
      </c>
      <c r="B39852" t="s">
        <v>4878</v>
      </c>
      <c r="C39852" t="s">
        <v>12134</v>
      </c>
      <c r="D39852" t="s">
        <v>17337</v>
      </c>
      <c r="E39852" t="s">
        <v>18802</v>
      </c>
      <c r="F39852" t="s">
        <v>20385</v>
      </c>
      <c r="G39852" t="s">
        <v>21296</v>
      </c>
      <c r="H39852">
        <v>59</v>
      </c>
      <c r="I39852" t="s">
        <v>18394</v>
      </c>
      <c r="J39852" t="s">
        <v>18802</v>
      </c>
      <c r="K39852">
        <v>4</v>
      </c>
      <c r="L39852">
        <v>8.09</v>
      </c>
      <c r="M39852">
        <v>13.14</v>
      </c>
      <c r="N39852">
        <v>32.36</v>
      </c>
      <c r="O39852">
        <v>52.56</v>
      </c>
      <c r="P39852">
        <v>20.2</v>
      </c>
      <c r="Q39852">
        <v>0.38</v>
      </c>
      <c r="R39852" t="str" cm="1">
        <f t="array" ref="R39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53" spans="1:18" x14ac:dyDescent="0.3">
      <c r="A39853">
        <v>1305082</v>
      </c>
      <c r="B39853" t="s">
        <v>1472</v>
      </c>
      <c r="C39853" t="s">
        <v>12173</v>
      </c>
      <c r="D39853" t="s">
        <v>18435</v>
      </c>
      <c r="E39853" t="s">
        <v>18802</v>
      </c>
      <c r="F39853" t="s">
        <v>20389</v>
      </c>
      <c r="G39853" t="s">
        <v>21296</v>
      </c>
      <c r="H39853">
        <v>56</v>
      </c>
      <c r="I39853" t="s">
        <v>18488</v>
      </c>
      <c r="J39853" t="s">
        <v>18802</v>
      </c>
      <c r="K39853">
        <v>1</v>
      </c>
      <c r="L39853">
        <v>7.28</v>
      </c>
      <c r="M39853">
        <v>13.14</v>
      </c>
      <c r="N39853">
        <v>7.28</v>
      </c>
      <c r="O39853">
        <v>13.14</v>
      </c>
      <c r="P39853">
        <v>5.86</v>
      </c>
      <c r="Q39853">
        <v>0.45</v>
      </c>
      <c r="R39853" t="str" cm="1">
        <f t="array" ref="R39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54" spans="1:18" x14ac:dyDescent="0.3">
      <c r="A39854">
        <v>1316604</v>
      </c>
      <c r="B39854" t="s">
        <v>7097</v>
      </c>
      <c r="C39854" t="s">
        <v>16081</v>
      </c>
      <c r="D39854" t="s">
        <v>18407</v>
      </c>
      <c r="E39854" t="s">
        <v>18802</v>
      </c>
      <c r="F39854" t="s">
        <v>20395</v>
      </c>
      <c r="G39854" t="s">
        <v>21296</v>
      </c>
      <c r="H39854">
        <v>56</v>
      </c>
      <c r="I39854" t="s">
        <v>18488</v>
      </c>
      <c r="J39854" t="s">
        <v>18802</v>
      </c>
      <c r="K39854">
        <v>2</v>
      </c>
      <c r="L39854">
        <v>5.49</v>
      </c>
      <c r="M39854">
        <v>13.14</v>
      </c>
      <c r="N39854">
        <v>10.98</v>
      </c>
      <c r="O39854">
        <v>26.28</v>
      </c>
      <c r="P39854">
        <v>15.3</v>
      </c>
      <c r="Q39854">
        <v>0.57999999999999996</v>
      </c>
      <c r="R39854" t="str" cm="1">
        <f t="array" ref="R39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55" spans="1:18" x14ac:dyDescent="0.3">
      <c r="A39855">
        <v>1334562</v>
      </c>
      <c r="B39855" t="s">
        <v>154</v>
      </c>
      <c r="C39855" t="s">
        <v>11930</v>
      </c>
      <c r="D39855" t="s">
        <v>18434</v>
      </c>
      <c r="E39855" t="s">
        <v>18802</v>
      </c>
      <c r="F39855" t="s">
        <v>20387</v>
      </c>
      <c r="G39855" t="s">
        <v>21297</v>
      </c>
      <c r="H39855">
        <v>49</v>
      </c>
      <c r="I39855" t="s">
        <v>18434</v>
      </c>
      <c r="J39855" t="s">
        <v>18802</v>
      </c>
      <c r="K39855">
        <v>2</v>
      </c>
      <c r="L39855">
        <v>6.96</v>
      </c>
      <c r="M39855">
        <v>13.14</v>
      </c>
      <c r="N39855">
        <v>13.92</v>
      </c>
      <c r="O39855">
        <v>26.28</v>
      </c>
      <c r="P39855">
        <v>12.36</v>
      </c>
      <c r="Q39855">
        <v>0.47</v>
      </c>
      <c r="R39855" t="str" cm="1">
        <f t="array" ref="R39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56" spans="1:18" x14ac:dyDescent="0.3">
      <c r="A39856">
        <v>1336484</v>
      </c>
      <c r="B39856" t="s">
        <v>10470</v>
      </c>
      <c r="C39856" t="s">
        <v>17728</v>
      </c>
      <c r="D39856" t="s">
        <v>18406</v>
      </c>
      <c r="E39856" t="s">
        <v>18802</v>
      </c>
      <c r="F39856" t="s">
        <v>20389</v>
      </c>
      <c r="G39856" t="s">
        <v>21296</v>
      </c>
      <c r="H39856">
        <v>55</v>
      </c>
      <c r="I39856" t="s">
        <v>15811</v>
      </c>
      <c r="J39856" t="s">
        <v>18802</v>
      </c>
      <c r="K39856">
        <v>3</v>
      </c>
      <c r="L39856">
        <v>7.28</v>
      </c>
      <c r="M39856">
        <v>13.14</v>
      </c>
      <c r="N39856">
        <v>21.84</v>
      </c>
      <c r="O39856">
        <v>39.42</v>
      </c>
      <c r="P39856">
        <v>17.579999999999998</v>
      </c>
      <c r="Q39856">
        <v>0.45</v>
      </c>
      <c r="R39856" t="str" cm="1">
        <f t="array" ref="R39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57" spans="1:18" x14ac:dyDescent="0.3">
      <c r="A39857">
        <v>1340465</v>
      </c>
      <c r="B39857" t="s">
        <v>441</v>
      </c>
      <c r="C39857" t="s">
        <v>12171</v>
      </c>
      <c r="D39857" t="s">
        <v>18402</v>
      </c>
      <c r="E39857" t="s">
        <v>18802</v>
      </c>
      <c r="F39857" t="s">
        <v>20386</v>
      </c>
      <c r="G39857" t="s">
        <v>21297</v>
      </c>
      <c r="H39857">
        <v>0</v>
      </c>
      <c r="I39857" t="s">
        <v>21303</v>
      </c>
      <c r="J39857" t="s">
        <v>21303</v>
      </c>
      <c r="K39857">
        <v>1</v>
      </c>
      <c r="L39857">
        <v>7.97</v>
      </c>
      <c r="M39857">
        <v>13.14</v>
      </c>
      <c r="N39857">
        <v>7.97</v>
      </c>
      <c r="O39857">
        <v>13.14</v>
      </c>
      <c r="P39857">
        <v>5.1700000000000008</v>
      </c>
      <c r="Q39857">
        <v>0.39</v>
      </c>
      <c r="R39857" t="str" cm="1">
        <f t="array" ref="R39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58" spans="1:18" x14ac:dyDescent="0.3">
      <c r="A39858">
        <v>1341101</v>
      </c>
      <c r="B39858" t="s">
        <v>2427</v>
      </c>
      <c r="C39858" t="s">
        <v>12520</v>
      </c>
      <c r="D39858" t="s">
        <v>17337</v>
      </c>
      <c r="E39858" t="s">
        <v>18802</v>
      </c>
      <c r="F39858" t="s">
        <v>20389</v>
      </c>
      <c r="G39858" t="s">
        <v>21296</v>
      </c>
      <c r="H39858">
        <v>56</v>
      </c>
      <c r="I39858" t="s">
        <v>18488</v>
      </c>
      <c r="J39858" t="s">
        <v>18802</v>
      </c>
      <c r="K39858">
        <v>3</v>
      </c>
      <c r="L39858">
        <v>7.28</v>
      </c>
      <c r="M39858">
        <v>13.14</v>
      </c>
      <c r="N39858">
        <v>21.84</v>
      </c>
      <c r="O39858">
        <v>39.42</v>
      </c>
      <c r="P39858">
        <v>17.579999999999998</v>
      </c>
      <c r="Q39858">
        <v>0.45</v>
      </c>
      <c r="R39858" t="str" cm="1">
        <f t="array" ref="R39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59" spans="1:18" x14ac:dyDescent="0.3">
      <c r="A39859">
        <v>1342915</v>
      </c>
      <c r="B39859" t="s">
        <v>7524</v>
      </c>
      <c r="C39859" t="s">
        <v>12161</v>
      </c>
      <c r="D39859" t="s">
        <v>18413</v>
      </c>
      <c r="E39859" t="s">
        <v>18802</v>
      </c>
      <c r="F39859" t="s">
        <v>20386</v>
      </c>
      <c r="G39859" t="s">
        <v>21297</v>
      </c>
      <c r="H39859">
        <v>64</v>
      </c>
      <c r="I39859" t="s">
        <v>18606</v>
      </c>
      <c r="J39859" t="s">
        <v>18802</v>
      </c>
      <c r="K39859">
        <v>3</v>
      </c>
      <c r="L39859">
        <v>7.97</v>
      </c>
      <c r="M39859">
        <v>13.14</v>
      </c>
      <c r="N39859">
        <v>23.91</v>
      </c>
      <c r="O39859">
        <v>39.42</v>
      </c>
      <c r="P39859">
        <v>15.51</v>
      </c>
      <c r="Q39859">
        <v>0.39</v>
      </c>
      <c r="R39859" t="str" cm="1">
        <f t="array" ref="R39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60" spans="1:18" x14ac:dyDescent="0.3">
      <c r="A39860">
        <v>1352665</v>
      </c>
      <c r="B39860" t="s">
        <v>9194</v>
      </c>
      <c r="C39860" t="s">
        <v>12249</v>
      </c>
      <c r="D39860" t="s">
        <v>18410</v>
      </c>
      <c r="E39860" t="s">
        <v>18802</v>
      </c>
      <c r="F39860" t="s">
        <v>20393</v>
      </c>
      <c r="G39860" t="s">
        <v>21296</v>
      </c>
      <c r="H39860">
        <v>48</v>
      </c>
      <c r="I39860" t="s">
        <v>18419</v>
      </c>
      <c r="J39860" t="s">
        <v>18802</v>
      </c>
      <c r="K39860">
        <v>1</v>
      </c>
      <c r="L39860">
        <v>9.11</v>
      </c>
      <c r="M39860">
        <v>13.14</v>
      </c>
      <c r="N39860">
        <v>9.11</v>
      </c>
      <c r="O39860">
        <v>13.14</v>
      </c>
      <c r="P39860">
        <v>4.0300000000000011</v>
      </c>
      <c r="Q39860">
        <v>0.31</v>
      </c>
      <c r="R39860" t="str" cm="1">
        <f t="array" ref="R39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61" spans="1:18" x14ac:dyDescent="0.3">
      <c r="A39861">
        <v>1354290</v>
      </c>
      <c r="B39861" t="s">
        <v>10789</v>
      </c>
      <c r="C39861" t="s">
        <v>13091</v>
      </c>
      <c r="D39861" t="s">
        <v>18461</v>
      </c>
      <c r="E39861" t="s">
        <v>18802</v>
      </c>
      <c r="F39861" t="s">
        <v>20387</v>
      </c>
      <c r="G39861" t="s">
        <v>21297</v>
      </c>
      <c r="H39861">
        <v>47</v>
      </c>
      <c r="I39861" t="s">
        <v>18418</v>
      </c>
      <c r="J39861" t="s">
        <v>18802</v>
      </c>
      <c r="K39861">
        <v>5</v>
      </c>
      <c r="L39861">
        <v>6.96</v>
      </c>
      <c r="M39861">
        <v>13.14</v>
      </c>
      <c r="N39861">
        <v>34.799999999999997</v>
      </c>
      <c r="O39861">
        <v>65.7</v>
      </c>
      <c r="P39861">
        <v>30.900000000000009</v>
      </c>
      <c r="Q39861">
        <v>0.47</v>
      </c>
      <c r="R39861" t="str" cm="1">
        <f t="array" ref="R39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62" spans="1:18" x14ac:dyDescent="0.3">
      <c r="A39862">
        <v>1364334</v>
      </c>
      <c r="B39862" t="s">
        <v>5751</v>
      </c>
      <c r="C39862" t="s">
        <v>11945</v>
      </c>
      <c r="D39862" t="s">
        <v>17337</v>
      </c>
      <c r="E39862" t="s">
        <v>18802</v>
      </c>
      <c r="F39862" t="s">
        <v>20394</v>
      </c>
      <c r="G39862" t="s">
        <v>21296</v>
      </c>
      <c r="H39862">
        <v>0</v>
      </c>
      <c r="I39862" t="s">
        <v>21303</v>
      </c>
      <c r="J39862" t="s">
        <v>21303</v>
      </c>
      <c r="K39862">
        <v>3</v>
      </c>
      <c r="L39862">
        <v>5.92</v>
      </c>
      <c r="M39862">
        <v>13.14</v>
      </c>
      <c r="N39862">
        <v>17.760000000000002</v>
      </c>
      <c r="O39862">
        <v>39.42</v>
      </c>
      <c r="P39862">
        <v>21.66</v>
      </c>
      <c r="Q39862">
        <v>0.55000000000000004</v>
      </c>
      <c r="R39862" t="str" cm="1">
        <f t="array" ref="R39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63" spans="1:18" x14ac:dyDescent="0.3">
      <c r="A39863">
        <v>1364466</v>
      </c>
      <c r="B39863" t="s">
        <v>3469</v>
      </c>
      <c r="C39863" t="s">
        <v>12134</v>
      </c>
      <c r="D39863" t="s">
        <v>17337</v>
      </c>
      <c r="E39863" t="s">
        <v>18802</v>
      </c>
      <c r="F39863" t="s">
        <v>20387</v>
      </c>
      <c r="G39863" t="s">
        <v>21297</v>
      </c>
      <c r="H39863">
        <v>0</v>
      </c>
      <c r="I39863" t="s">
        <v>21303</v>
      </c>
      <c r="J39863" t="s">
        <v>21303</v>
      </c>
      <c r="K39863">
        <v>3</v>
      </c>
      <c r="L39863">
        <v>6.96</v>
      </c>
      <c r="M39863">
        <v>13.14</v>
      </c>
      <c r="N39863">
        <v>20.88</v>
      </c>
      <c r="O39863">
        <v>39.42</v>
      </c>
      <c r="P39863">
        <v>18.54</v>
      </c>
      <c r="Q39863">
        <v>0.47</v>
      </c>
      <c r="R39863" t="str" cm="1">
        <f t="array" ref="R39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64" spans="1:18" x14ac:dyDescent="0.3">
      <c r="A39864">
        <v>1378568</v>
      </c>
      <c r="B39864" t="s">
        <v>10739</v>
      </c>
      <c r="C39864" t="s">
        <v>11880</v>
      </c>
      <c r="D39864" t="s">
        <v>18416</v>
      </c>
      <c r="E39864" t="s">
        <v>18802</v>
      </c>
      <c r="F39864" t="s">
        <v>20395</v>
      </c>
      <c r="G39864" t="s">
        <v>21296</v>
      </c>
      <c r="H39864">
        <v>43</v>
      </c>
      <c r="I39864" t="s">
        <v>18575</v>
      </c>
      <c r="J39864" t="s">
        <v>18802</v>
      </c>
      <c r="K39864">
        <v>2</v>
      </c>
      <c r="L39864">
        <v>5.49</v>
      </c>
      <c r="M39864">
        <v>13.14</v>
      </c>
      <c r="N39864">
        <v>10.98</v>
      </c>
      <c r="O39864">
        <v>26.28</v>
      </c>
      <c r="P39864">
        <v>15.3</v>
      </c>
      <c r="Q39864">
        <v>0.57999999999999996</v>
      </c>
      <c r="R39864" t="str" cm="1">
        <f t="array" ref="R39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65" spans="1:18" x14ac:dyDescent="0.3">
      <c r="A39865">
        <v>1385568</v>
      </c>
      <c r="B39865" t="s">
        <v>375</v>
      </c>
      <c r="C39865" t="s">
        <v>12121</v>
      </c>
      <c r="D39865" t="s">
        <v>18406</v>
      </c>
      <c r="E39865" t="s">
        <v>18802</v>
      </c>
      <c r="F39865" t="s">
        <v>20387</v>
      </c>
      <c r="G39865" t="s">
        <v>21297</v>
      </c>
      <c r="H39865">
        <v>66</v>
      </c>
      <c r="I39865" t="s">
        <v>15121</v>
      </c>
      <c r="J39865" t="s">
        <v>18802</v>
      </c>
      <c r="K39865">
        <v>7</v>
      </c>
      <c r="L39865">
        <v>6.96</v>
      </c>
      <c r="M39865">
        <v>13.14</v>
      </c>
      <c r="N39865">
        <v>48.72</v>
      </c>
      <c r="O39865">
        <v>91.98</v>
      </c>
      <c r="P39865">
        <v>43.260000000000012</v>
      </c>
      <c r="Q39865">
        <v>0.47</v>
      </c>
      <c r="R39865" t="str" cm="1">
        <f t="array" ref="R39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66" spans="1:18" x14ac:dyDescent="0.3">
      <c r="A39866">
        <v>1388434</v>
      </c>
      <c r="B39866" t="s">
        <v>1734</v>
      </c>
      <c r="C39866" t="s">
        <v>13073</v>
      </c>
      <c r="D39866" t="s">
        <v>12235</v>
      </c>
      <c r="E39866" t="s">
        <v>18802</v>
      </c>
      <c r="F39866" t="s">
        <v>20387</v>
      </c>
      <c r="G39866" t="s">
        <v>21297</v>
      </c>
      <c r="H39866">
        <v>47</v>
      </c>
      <c r="I39866" t="s">
        <v>18418</v>
      </c>
      <c r="J39866" t="s">
        <v>18802</v>
      </c>
      <c r="K39866">
        <v>1</v>
      </c>
      <c r="L39866">
        <v>6.96</v>
      </c>
      <c r="M39866">
        <v>13.14</v>
      </c>
      <c r="N39866">
        <v>6.96</v>
      </c>
      <c r="O39866">
        <v>13.14</v>
      </c>
      <c r="P39866">
        <v>6.1800000000000006</v>
      </c>
      <c r="Q39866">
        <v>0.47</v>
      </c>
      <c r="R39866" t="str" cm="1">
        <f t="array" ref="R39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67" spans="1:18" x14ac:dyDescent="0.3">
      <c r="A39867">
        <v>1390363</v>
      </c>
      <c r="B39867" t="s">
        <v>4466</v>
      </c>
      <c r="C39867" t="s">
        <v>14674</v>
      </c>
      <c r="D39867" t="s">
        <v>18400</v>
      </c>
      <c r="E39867" t="s">
        <v>18802</v>
      </c>
      <c r="F39867" t="s">
        <v>20387</v>
      </c>
      <c r="G39867" t="s">
        <v>21297</v>
      </c>
      <c r="H39867">
        <v>54</v>
      </c>
      <c r="I39867" t="s">
        <v>18400</v>
      </c>
      <c r="J39867" t="s">
        <v>18802</v>
      </c>
      <c r="K39867">
        <v>4</v>
      </c>
      <c r="L39867">
        <v>6.96</v>
      </c>
      <c r="M39867">
        <v>13.14</v>
      </c>
      <c r="N39867">
        <v>27.84</v>
      </c>
      <c r="O39867">
        <v>52.56</v>
      </c>
      <c r="P39867">
        <v>24.72</v>
      </c>
      <c r="Q39867">
        <v>0.47</v>
      </c>
      <c r="R39867" t="str" cm="1">
        <f t="array" ref="R39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68" spans="1:18" x14ac:dyDescent="0.3">
      <c r="A39868">
        <v>1413086</v>
      </c>
      <c r="B39868" t="s">
        <v>3881</v>
      </c>
      <c r="C39868" t="s">
        <v>14351</v>
      </c>
      <c r="D39868" t="s">
        <v>18405</v>
      </c>
      <c r="E39868" t="s">
        <v>18802</v>
      </c>
      <c r="F39868" t="s">
        <v>20387</v>
      </c>
      <c r="G39868" t="s">
        <v>21297</v>
      </c>
      <c r="H39868">
        <v>57</v>
      </c>
      <c r="I39868" t="s">
        <v>18463</v>
      </c>
      <c r="J39868" t="s">
        <v>18802</v>
      </c>
      <c r="K39868">
        <v>1</v>
      </c>
      <c r="L39868">
        <v>6.96</v>
      </c>
      <c r="M39868">
        <v>13.14</v>
      </c>
      <c r="N39868">
        <v>6.96</v>
      </c>
      <c r="O39868">
        <v>13.14</v>
      </c>
      <c r="P39868">
        <v>6.1800000000000006</v>
      </c>
      <c r="Q39868">
        <v>0.47</v>
      </c>
      <c r="R39868" t="str" cm="1">
        <f t="array" ref="R39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69" spans="1:18" x14ac:dyDescent="0.3">
      <c r="A39869">
        <v>1421890</v>
      </c>
      <c r="B39869" t="s">
        <v>9936</v>
      </c>
      <c r="C39869" t="s">
        <v>17474</v>
      </c>
      <c r="D39869" t="s">
        <v>18399</v>
      </c>
      <c r="E39869" t="s">
        <v>18802</v>
      </c>
      <c r="F39869" t="s">
        <v>20388</v>
      </c>
      <c r="G39869" t="s">
        <v>21296</v>
      </c>
      <c r="H39869">
        <v>61</v>
      </c>
      <c r="I39869" t="s">
        <v>18412</v>
      </c>
      <c r="J39869" t="s">
        <v>18802</v>
      </c>
      <c r="K39869">
        <v>1</v>
      </c>
      <c r="L39869">
        <v>8.68</v>
      </c>
      <c r="M39869">
        <v>13.14</v>
      </c>
      <c r="N39869">
        <v>8.68</v>
      </c>
      <c r="O39869">
        <v>13.14</v>
      </c>
      <c r="P39869">
        <v>4.4600000000000009</v>
      </c>
      <c r="Q39869">
        <v>0.34</v>
      </c>
      <c r="R39869" t="str" cm="1">
        <f t="array" ref="R39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70" spans="1:18" x14ac:dyDescent="0.3">
      <c r="A39870">
        <v>1423836</v>
      </c>
      <c r="B39870" t="s">
        <v>2015</v>
      </c>
      <c r="C39870" t="s">
        <v>12657</v>
      </c>
      <c r="D39870" t="s">
        <v>16979</v>
      </c>
      <c r="E39870" t="s">
        <v>18802</v>
      </c>
      <c r="F39870" t="s">
        <v>20386</v>
      </c>
      <c r="G39870" t="s">
        <v>21297</v>
      </c>
      <c r="H39870">
        <v>57</v>
      </c>
      <c r="I39870" t="s">
        <v>18463</v>
      </c>
      <c r="J39870" t="s">
        <v>18802</v>
      </c>
      <c r="K39870">
        <v>2</v>
      </c>
      <c r="L39870">
        <v>7.97</v>
      </c>
      <c r="M39870">
        <v>13.14</v>
      </c>
      <c r="N39870">
        <v>15.94</v>
      </c>
      <c r="O39870">
        <v>26.28</v>
      </c>
      <c r="P39870">
        <v>10.34</v>
      </c>
      <c r="Q39870">
        <v>0.39</v>
      </c>
      <c r="R39870" t="str" cm="1">
        <f t="array" ref="R39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71" spans="1:18" x14ac:dyDescent="0.3">
      <c r="A39871">
        <v>1433991</v>
      </c>
      <c r="B39871" t="s">
        <v>6612</v>
      </c>
      <c r="C39871" t="s">
        <v>12528</v>
      </c>
      <c r="D39871" t="s">
        <v>18417</v>
      </c>
      <c r="E39871" t="s">
        <v>18802</v>
      </c>
      <c r="F39871" t="s">
        <v>20391</v>
      </c>
      <c r="G39871" t="s">
        <v>21296</v>
      </c>
      <c r="H39871">
        <v>57</v>
      </c>
      <c r="I39871" t="s">
        <v>18463</v>
      </c>
      <c r="J39871" t="s">
        <v>18802</v>
      </c>
      <c r="K39871">
        <v>1</v>
      </c>
      <c r="L39871">
        <v>6.67</v>
      </c>
      <c r="M39871">
        <v>13.14</v>
      </c>
      <c r="N39871">
        <v>6.67</v>
      </c>
      <c r="O39871">
        <v>13.14</v>
      </c>
      <c r="P39871">
        <v>6.4700000000000006</v>
      </c>
      <c r="Q39871">
        <v>0.49</v>
      </c>
      <c r="R39871" t="str" cm="1">
        <f t="array" ref="R39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72" spans="1:18" x14ac:dyDescent="0.3">
      <c r="A39872">
        <v>1445195</v>
      </c>
      <c r="B39872" t="s">
        <v>450</v>
      </c>
      <c r="C39872" t="s">
        <v>12178</v>
      </c>
      <c r="D39872" t="s">
        <v>18399</v>
      </c>
      <c r="E39872" t="s">
        <v>18802</v>
      </c>
      <c r="F39872" t="s">
        <v>20387</v>
      </c>
      <c r="G39872" t="s">
        <v>21297</v>
      </c>
      <c r="H39872">
        <v>43</v>
      </c>
      <c r="I39872" t="s">
        <v>18575</v>
      </c>
      <c r="J39872" t="s">
        <v>18802</v>
      </c>
      <c r="K39872">
        <v>2</v>
      </c>
      <c r="L39872">
        <v>6.96</v>
      </c>
      <c r="M39872">
        <v>13.14</v>
      </c>
      <c r="N39872">
        <v>13.92</v>
      </c>
      <c r="O39872">
        <v>26.28</v>
      </c>
      <c r="P39872">
        <v>12.36</v>
      </c>
      <c r="Q39872">
        <v>0.47</v>
      </c>
      <c r="R39872" t="str" cm="1">
        <f t="array" ref="R39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73" spans="1:18" x14ac:dyDescent="0.3">
      <c r="A39873">
        <v>1450086</v>
      </c>
      <c r="B39873" t="s">
        <v>4889</v>
      </c>
      <c r="C39873" t="s">
        <v>12520</v>
      </c>
      <c r="D39873" t="s">
        <v>17337</v>
      </c>
      <c r="E39873" t="s">
        <v>18802</v>
      </c>
      <c r="F39873" t="s">
        <v>20394</v>
      </c>
      <c r="G39873" t="s">
        <v>21296</v>
      </c>
      <c r="H39873">
        <v>63</v>
      </c>
      <c r="I39873" t="s">
        <v>18414</v>
      </c>
      <c r="J39873" t="s">
        <v>18802</v>
      </c>
      <c r="K39873">
        <v>3</v>
      </c>
      <c r="L39873">
        <v>5.92</v>
      </c>
      <c r="M39873">
        <v>13.14</v>
      </c>
      <c r="N39873">
        <v>17.760000000000002</v>
      </c>
      <c r="O39873">
        <v>39.42</v>
      </c>
      <c r="P39873">
        <v>21.66</v>
      </c>
      <c r="Q39873">
        <v>0.55000000000000004</v>
      </c>
      <c r="R39873" t="str" cm="1">
        <f t="array" ref="R39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74" spans="1:18" x14ac:dyDescent="0.3">
      <c r="A39874">
        <v>1450286</v>
      </c>
      <c r="B39874" t="s">
        <v>6077</v>
      </c>
      <c r="C39874" t="s">
        <v>12193</v>
      </c>
      <c r="D39874" t="s">
        <v>18410</v>
      </c>
      <c r="E39874" t="s">
        <v>18802</v>
      </c>
      <c r="F39874" t="s">
        <v>20389</v>
      </c>
      <c r="G39874" t="s">
        <v>21296</v>
      </c>
      <c r="H39874">
        <v>56</v>
      </c>
      <c r="I39874" t="s">
        <v>18488</v>
      </c>
      <c r="J39874" t="s">
        <v>18802</v>
      </c>
      <c r="K39874">
        <v>1</v>
      </c>
      <c r="L39874">
        <v>7.28</v>
      </c>
      <c r="M39874">
        <v>13.14</v>
      </c>
      <c r="N39874">
        <v>7.28</v>
      </c>
      <c r="O39874">
        <v>13.14</v>
      </c>
      <c r="P39874">
        <v>5.86</v>
      </c>
      <c r="Q39874">
        <v>0.45</v>
      </c>
      <c r="R39874" t="str" cm="1">
        <f t="array" ref="R39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75" spans="1:18" x14ac:dyDescent="0.3">
      <c r="A39875">
        <v>1461020</v>
      </c>
      <c r="B39875" t="s">
        <v>6949</v>
      </c>
      <c r="C39875" t="s">
        <v>11887</v>
      </c>
      <c r="D39875" t="s">
        <v>18405</v>
      </c>
      <c r="E39875" t="s">
        <v>18802</v>
      </c>
      <c r="F39875" t="s">
        <v>20386</v>
      </c>
      <c r="G39875" t="s">
        <v>21297</v>
      </c>
      <c r="H39875">
        <v>0</v>
      </c>
      <c r="I39875" t="s">
        <v>21303</v>
      </c>
      <c r="J39875" t="s">
        <v>21303</v>
      </c>
      <c r="K39875">
        <v>1</v>
      </c>
      <c r="L39875">
        <v>7.97</v>
      </c>
      <c r="M39875">
        <v>13.14</v>
      </c>
      <c r="N39875">
        <v>7.97</v>
      </c>
      <c r="O39875">
        <v>13.14</v>
      </c>
      <c r="P39875">
        <v>5.1700000000000008</v>
      </c>
      <c r="Q39875">
        <v>0.39</v>
      </c>
      <c r="R39875" t="str" cm="1">
        <f t="array" ref="R39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76" spans="1:18" x14ac:dyDescent="0.3">
      <c r="A39876">
        <v>1463606</v>
      </c>
      <c r="B39876" t="s">
        <v>4404</v>
      </c>
      <c r="C39876" t="s">
        <v>12095</v>
      </c>
      <c r="D39876" t="s">
        <v>18464</v>
      </c>
      <c r="E39876" t="s">
        <v>18802</v>
      </c>
      <c r="F39876" t="s">
        <v>20388</v>
      </c>
      <c r="G39876" t="s">
        <v>21296</v>
      </c>
      <c r="H39876">
        <v>66</v>
      </c>
      <c r="I39876" t="s">
        <v>15121</v>
      </c>
      <c r="J39876" t="s">
        <v>18802</v>
      </c>
      <c r="K39876">
        <v>4</v>
      </c>
      <c r="L39876">
        <v>8.68</v>
      </c>
      <c r="M39876">
        <v>13.14</v>
      </c>
      <c r="N39876">
        <v>34.72</v>
      </c>
      <c r="O39876">
        <v>52.56</v>
      </c>
      <c r="P39876">
        <v>17.84</v>
      </c>
      <c r="Q39876">
        <v>0.34</v>
      </c>
      <c r="R39876" t="str" cm="1">
        <f t="array" ref="R39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77" spans="1:18" x14ac:dyDescent="0.3">
      <c r="A39877">
        <v>1470076</v>
      </c>
      <c r="B39877" t="s">
        <v>3577</v>
      </c>
      <c r="C39877" t="s">
        <v>11871</v>
      </c>
      <c r="D39877" t="s">
        <v>18412</v>
      </c>
      <c r="E39877" t="s">
        <v>18802</v>
      </c>
      <c r="F39877" t="s">
        <v>20387</v>
      </c>
      <c r="G39877" t="s">
        <v>21297</v>
      </c>
      <c r="H39877">
        <v>0</v>
      </c>
      <c r="I39877" t="s">
        <v>21303</v>
      </c>
      <c r="J39877" t="s">
        <v>21303</v>
      </c>
      <c r="K39877">
        <v>1</v>
      </c>
      <c r="L39877">
        <v>6.96</v>
      </c>
      <c r="M39877">
        <v>13.14</v>
      </c>
      <c r="N39877">
        <v>6.96</v>
      </c>
      <c r="O39877">
        <v>13.14</v>
      </c>
      <c r="P39877">
        <v>6.1800000000000006</v>
      </c>
      <c r="Q39877">
        <v>0.47</v>
      </c>
      <c r="R39877" t="str" cm="1">
        <f t="array" ref="R39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78" spans="1:18" x14ac:dyDescent="0.3">
      <c r="A39878">
        <v>1485548</v>
      </c>
      <c r="B39878" t="s">
        <v>1129</v>
      </c>
      <c r="C39878" t="s">
        <v>12027</v>
      </c>
      <c r="D39878" t="s">
        <v>18415</v>
      </c>
      <c r="E39878" t="s">
        <v>18802</v>
      </c>
      <c r="F39878" t="s">
        <v>20388</v>
      </c>
      <c r="G39878" t="s">
        <v>21296</v>
      </c>
      <c r="H39878">
        <v>49</v>
      </c>
      <c r="I39878" t="s">
        <v>18434</v>
      </c>
      <c r="J39878" t="s">
        <v>18802</v>
      </c>
      <c r="K39878">
        <v>1</v>
      </c>
      <c r="L39878">
        <v>8.68</v>
      </c>
      <c r="M39878">
        <v>13.14</v>
      </c>
      <c r="N39878">
        <v>8.68</v>
      </c>
      <c r="O39878">
        <v>13.14</v>
      </c>
      <c r="P39878">
        <v>4.4600000000000009</v>
      </c>
      <c r="Q39878">
        <v>0.34</v>
      </c>
      <c r="R39878" t="str" cm="1">
        <f t="array" ref="R39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79" spans="1:18" x14ac:dyDescent="0.3">
      <c r="A39879">
        <v>1490226</v>
      </c>
      <c r="B39879" t="s">
        <v>1130</v>
      </c>
      <c r="C39879" t="s">
        <v>12050</v>
      </c>
      <c r="D39879" t="s">
        <v>18410</v>
      </c>
      <c r="E39879" t="s">
        <v>18802</v>
      </c>
      <c r="F39879" t="s">
        <v>20388</v>
      </c>
      <c r="G39879" t="s">
        <v>21296</v>
      </c>
      <c r="H39879">
        <v>0</v>
      </c>
      <c r="I39879" t="s">
        <v>21303</v>
      </c>
      <c r="J39879" t="s">
        <v>21303</v>
      </c>
      <c r="K39879">
        <v>10</v>
      </c>
      <c r="L39879">
        <v>8.68</v>
      </c>
      <c r="M39879">
        <v>13.14</v>
      </c>
      <c r="N39879">
        <v>86.8</v>
      </c>
      <c r="O39879">
        <v>131.4</v>
      </c>
      <c r="P39879">
        <v>44.600000000000009</v>
      </c>
      <c r="Q39879">
        <v>0.34</v>
      </c>
      <c r="R39879" t="str" cm="1">
        <f t="array" ref="R39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80" spans="1:18" x14ac:dyDescent="0.3">
      <c r="A39880">
        <v>1506511</v>
      </c>
      <c r="B39880" t="s">
        <v>4580</v>
      </c>
      <c r="C39880" t="s">
        <v>12979</v>
      </c>
      <c r="D39880" t="s">
        <v>18414</v>
      </c>
      <c r="E39880" t="s">
        <v>18802</v>
      </c>
      <c r="F39880" t="s">
        <v>20387</v>
      </c>
      <c r="G39880" t="s">
        <v>21297</v>
      </c>
      <c r="H39880">
        <v>0</v>
      </c>
      <c r="I39880" t="s">
        <v>21303</v>
      </c>
      <c r="J39880" t="s">
        <v>21303</v>
      </c>
      <c r="K39880">
        <v>2</v>
      </c>
      <c r="L39880">
        <v>6.96</v>
      </c>
      <c r="M39880">
        <v>13.14</v>
      </c>
      <c r="N39880">
        <v>13.92</v>
      </c>
      <c r="O39880">
        <v>26.28</v>
      </c>
      <c r="P39880">
        <v>12.36</v>
      </c>
      <c r="Q39880">
        <v>0.47</v>
      </c>
      <c r="R39880" t="str" cm="1">
        <f t="array" ref="R39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81" spans="1:18" x14ac:dyDescent="0.3">
      <c r="A39881">
        <v>1512558</v>
      </c>
      <c r="B39881" t="s">
        <v>5765</v>
      </c>
      <c r="C39881" t="s">
        <v>11853</v>
      </c>
      <c r="D39881" t="s">
        <v>18402</v>
      </c>
      <c r="E39881" t="s">
        <v>18802</v>
      </c>
      <c r="F39881" t="s">
        <v>20390</v>
      </c>
      <c r="G39881" t="s">
        <v>21296</v>
      </c>
      <c r="H39881">
        <v>57</v>
      </c>
      <c r="I39881" t="s">
        <v>18463</v>
      </c>
      <c r="J39881" t="s">
        <v>18802</v>
      </c>
      <c r="K39881">
        <v>8</v>
      </c>
      <c r="L39881">
        <v>8.6999999999999993</v>
      </c>
      <c r="M39881">
        <v>13.14</v>
      </c>
      <c r="N39881">
        <v>69.599999999999994</v>
      </c>
      <c r="O39881">
        <v>105.12</v>
      </c>
      <c r="P39881">
        <v>35.52000000000001</v>
      </c>
      <c r="Q39881">
        <v>0.34</v>
      </c>
      <c r="R39881" t="str" cm="1">
        <f t="array" ref="R39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82" spans="1:18" x14ac:dyDescent="0.3">
      <c r="A39882">
        <v>1519041</v>
      </c>
      <c r="B39882" t="s">
        <v>10939</v>
      </c>
      <c r="C39882" t="s">
        <v>12034</v>
      </c>
      <c r="D39882" t="s">
        <v>18397</v>
      </c>
      <c r="E39882" t="s">
        <v>18802</v>
      </c>
      <c r="F39882" t="s">
        <v>20389</v>
      </c>
      <c r="G39882" t="s">
        <v>21296</v>
      </c>
      <c r="H39882">
        <v>43</v>
      </c>
      <c r="I39882" t="s">
        <v>18575</v>
      </c>
      <c r="J39882" t="s">
        <v>18802</v>
      </c>
      <c r="K39882">
        <v>2</v>
      </c>
      <c r="L39882">
        <v>7.28</v>
      </c>
      <c r="M39882">
        <v>13.14</v>
      </c>
      <c r="N39882">
        <v>14.56</v>
      </c>
      <c r="O39882">
        <v>26.28</v>
      </c>
      <c r="P39882">
        <v>11.72</v>
      </c>
      <c r="Q39882">
        <v>0.45</v>
      </c>
      <c r="R39882" t="str" cm="1">
        <f t="array" ref="R39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83" spans="1:18" x14ac:dyDescent="0.3">
      <c r="A39883">
        <v>1521733</v>
      </c>
      <c r="B39883" t="s">
        <v>1010</v>
      </c>
      <c r="C39883" t="s">
        <v>11869</v>
      </c>
      <c r="D39883" t="s">
        <v>15372</v>
      </c>
      <c r="E39883" t="s">
        <v>18802</v>
      </c>
      <c r="F39883" t="s">
        <v>20389</v>
      </c>
      <c r="G39883" t="s">
        <v>21296</v>
      </c>
      <c r="H39883">
        <v>62</v>
      </c>
      <c r="I39883" t="s">
        <v>18489</v>
      </c>
      <c r="J39883" t="s">
        <v>18802</v>
      </c>
      <c r="K39883">
        <v>3</v>
      </c>
      <c r="L39883">
        <v>7.28</v>
      </c>
      <c r="M39883">
        <v>13.14</v>
      </c>
      <c r="N39883">
        <v>21.84</v>
      </c>
      <c r="O39883">
        <v>39.42</v>
      </c>
      <c r="P39883">
        <v>17.579999999999998</v>
      </c>
      <c r="Q39883">
        <v>0.45</v>
      </c>
      <c r="R39883" t="str" cm="1">
        <f t="array" ref="R39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84" spans="1:18" x14ac:dyDescent="0.3">
      <c r="A39884">
        <v>1535347</v>
      </c>
      <c r="B39884" t="s">
        <v>276</v>
      </c>
      <c r="C39884" t="s">
        <v>12039</v>
      </c>
      <c r="D39884" t="s">
        <v>18462</v>
      </c>
      <c r="E39884" t="s">
        <v>18802</v>
      </c>
      <c r="F39884" t="s">
        <v>20393</v>
      </c>
      <c r="G39884" t="s">
        <v>21296</v>
      </c>
      <c r="H39884">
        <v>51</v>
      </c>
      <c r="I39884" t="s">
        <v>18462</v>
      </c>
      <c r="J39884" t="s">
        <v>18802</v>
      </c>
      <c r="K39884">
        <v>10</v>
      </c>
      <c r="L39884">
        <v>9.11</v>
      </c>
      <c r="M39884">
        <v>13.14</v>
      </c>
      <c r="N39884">
        <v>91.1</v>
      </c>
      <c r="O39884">
        <v>131.4</v>
      </c>
      <c r="P39884">
        <v>40.300000000000011</v>
      </c>
      <c r="Q39884">
        <v>0.31</v>
      </c>
      <c r="R39884" t="str" cm="1">
        <f t="array" ref="R39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85" spans="1:18" x14ac:dyDescent="0.3">
      <c r="A39885">
        <v>1537074</v>
      </c>
      <c r="B39885" t="s">
        <v>5982</v>
      </c>
      <c r="C39885" t="s">
        <v>12834</v>
      </c>
      <c r="D39885" t="s">
        <v>18396</v>
      </c>
      <c r="E39885" t="s">
        <v>18802</v>
      </c>
      <c r="F39885" t="s">
        <v>20387</v>
      </c>
      <c r="G39885" t="s">
        <v>21297</v>
      </c>
      <c r="H39885">
        <v>64</v>
      </c>
      <c r="I39885" t="s">
        <v>18606</v>
      </c>
      <c r="J39885" t="s">
        <v>18802</v>
      </c>
      <c r="K39885">
        <v>2</v>
      </c>
      <c r="L39885">
        <v>6.96</v>
      </c>
      <c r="M39885">
        <v>13.14</v>
      </c>
      <c r="N39885">
        <v>13.92</v>
      </c>
      <c r="O39885">
        <v>26.28</v>
      </c>
      <c r="P39885">
        <v>12.36</v>
      </c>
      <c r="Q39885">
        <v>0.47</v>
      </c>
      <c r="R39885" t="str" cm="1">
        <f t="array" ref="R39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86" spans="1:18" x14ac:dyDescent="0.3">
      <c r="A39886">
        <v>1540821</v>
      </c>
      <c r="B39886" t="s">
        <v>8492</v>
      </c>
      <c r="C39886" t="s">
        <v>11844</v>
      </c>
      <c r="D39886" t="s">
        <v>18396</v>
      </c>
      <c r="E39886" t="s">
        <v>18802</v>
      </c>
      <c r="F39886" t="s">
        <v>20387</v>
      </c>
      <c r="G39886" t="s">
        <v>21297</v>
      </c>
      <c r="H39886">
        <v>59</v>
      </c>
      <c r="I39886" t="s">
        <v>18394</v>
      </c>
      <c r="J39886" t="s">
        <v>18802</v>
      </c>
      <c r="K39886">
        <v>4</v>
      </c>
      <c r="L39886">
        <v>6.96</v>
      </c>
      <c r="M39886">
        <v>13.14</v>
      </c>
      <c r="N39886">
        <v>27.84</v>
      </c>
      <c r="O39886">
        <v>52.56</v>
      </c>
      <c r="P39886">
        <v>24.72</v>
      </c>
      <c r="Q39886">
        <v>0.47</v>
      </c>
      <c r="R39886" t="str" cm="1">
        <f t="array" ref="R39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87" spans="1:18" x14ac:dyDescent="0.3">
      <c r="A39887">
        <v>1564526</v>
      </c>
      <c r="B39887" t="s">
        <v>461</v>
      </c>
      <c r="C39887" t="s">
        <v>12184</v>
      </c>
      <c r="D39887" t="s">
        <v>18396</v>
      </c>
      <c r="E39887" t="s">
        <v>18802</v>
      </c>
      <c r="F39887" t="s">
        <v>20389</v>
      </c>
      <c r="G39887" t="s">
        <v>21296</v>
      </c>
      <c r="H39887">
        <v>53</v>
      </c>
      <c r="I39887" t="s">
        <v>18395</v>
      </c>
      <c r="J39887" t="s">
        <v>18802</v>
      </c>
      <c r="K39887">
        <v>1</v>
      </c>
      <c r="L39887">
        <v>7.28</v>
      </c>
      <c r="M39887">
        <v>13.14</v>
      </c>
      <c r="N39887">
        <v>7.28</v>
      </c>
      <c r="O39887">
        <v>13.14</v>
      </c>
      <c r="P39887">
        <v>5.86</v>
      </c>
      <c r="Q39887">
        <v>0.45</v>
      </c>
      <c r="R39887" t="str" cm="1">
        <f t="array" ref="R39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88" spans="1:18" x14ac:dyDescent="0.3">
      <c r="A39888">
        <v>1579839</v>
      </c>
      <c r="B39888" t="s">
        <v>2680</v>
      </c>
      <c r="C39888" t="s">
        <v>12061</v>
      </c>
      <c r="D39888" t="s">
        <v>18409</v>
      </c>
      <c r="E39888" t="s">
        <v>18802</v>
      </c>
      <c r="F39888" t="s">
        <v>20387</v>
      </c>
      <c r="G39888" t="s">
        <v>21297</v>
      </c>
      <c r="H39888">
        <v>0</v>
      </c>
      <c r="I39888" t="s">
        <v>21303</v>
      </c>
      <c r="J39888" t="s">
        <v>21303</v>
      </c>
      <c r="K39888">
        <v>4</v>
      </c>
      <c r="L39888">
        <v>6.96</v>
      </c>
      <c r="M39888">
        <v>13.14</v>
      </c>
      <c r="N39888">
        <v>27.84</v>
      </c>
      <c r="O39888">
        <v>52.56</v>
      </c>
      <c r="P39888">
        <v>24.72</v>
      </c>
      <c r="Q39888">
        <v>0.47</v>
      </c>
      <c r="R39888" t="str" cm="1">
        <f t="array" ref="R39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89" spans="1:18" x14ac:dyDescent="0.3">
      <c r="A39889">
        <v>1579971</v>
      </c>
      <c r="B39889" t="s">
        <v>7715</v>
      </c>
      <c r="C39889" t="s">
        <v>14178</v>
      </c>
      <c r="D39889" t="s">
        <v>17337</v>
      </c>
      <c r="E39889" t="s">
        <v>18802</v>
      </c>
      <c r="F39889" t="s">
        <v>20385</v>
      </c>
      <c r="G39889" t="s">
        <v>21296</v>
      </c>
      <c r="H39889">
        <v>53</v>
      </c>
      <c r="I39889" t="s">
        <v>18395</v>
      </c>
      <c r="J39889" t="s">
        <v>18802</v>
      </c>
      <c r="K39889">
        <v>3</v>
      </c>
      <c r="L39889">
        <v>8.09</v>
      </c>
      <c r="M39889">
        <v>13.14</v>
      </c>
      <c r="N39889">
        <v>24.27</v>
      </c>
      <c r="O39889">
        <v>39.42</v>
      </c>
      <c r="P39889">
        <v>15.15</v>
      </c>
      <c r="Q39889">
        <v>0.38</v>
      </c>
      <c r="R39889" t="str" cm="1">
        <f t="array" ref="R39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90" spans="1:18" x14ac:dyDescent="0.3">
      <c r="A39890">
        <v>1583546</v>
      </c>
      <c r="B39890" t="s">
        <v>3902</v>
      </c>
      <c r="C39890" t="s">
        <v>14360</v>
      </c>
      <c r="D39890" t="s">
        <v>18398</v>
      </c>
      <c r="E39890" t="s">
        <v>18802</v>
      </c>
      <c r="F39890" t="s">
        <v>20387</v>
      </c>
      <c r="G39890" t="s">
        <v>21297</v>
      </c>
      <c r="H39890">
        <v>59</v>
      </c>
      <c r="I39890" t="s">
        <v>18394</v>
      </c>
      <c r="J39890" t="s">
        <v>18802</v>
      </c>
      <c r="K39890">
        <v>1</v>
      </c>
      <c r="L39890">
        <v>6.96</v>
      </c>
      <c r="M39890">
        <v>13.14</v>
      </c>
      <c r="N39890">
        <v>6.96</v>
      </c>
      <c r="O39890">
        <v>13.14</v>
      </c>
      <c r="P39890">
        <v>6.1800000000000006</v>
      </c>
      <c r="Q39890">
        <v>0.47</v>
      </c>
      <c r="R39890" t="str" cm="1">
        <f t="array" ref="R39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91" spans="1:18" x14ac:dyDescent="0.3">
      <c r="A39891">
        <v>1589810</v>
      </c>
      <c r="B39891" t="s">
        <v>1612</v>
      </c>
      <c r="C39891" t="s">
        <v>12736</v>
      </c>
      <c r="D39891" t="s">
        <v>18407</v>
      </c>
      <c r="E39891" t="s">
        <v>18802</v>
      </c>
      <c r="F39891" t="s">
        <v>20395</v>
      </c>
      <c r="G39891" t="s">
        <v>21296</v>
      </c>
      <c r="H39891">
        <v>63</v>
      </c>
      <c r="I39891" t="s">
        <v>18414</v>
      </c>
      <c r="J39891" t="s">
        <v>18802</v>
      </c>
      <c r="K39891">
        <v>1</v>
      </c>
      <c r="L39891">
        <v>5.49</v>
      </c>
      <c r="M39891">
        <v>13.14</v>
      </c>
      <c r="N39891">
        <v>5.49</v>
      </c>
      <c r="O39891">
        <v>13.14</v>
      </c>
      <c r="P39891">
        <v>7.65</v>
      </c>
      <c r="Q39891">
        <v>0.57999999999999996</v>
      </c>
      <c r="R39891" t="str" cm="1">
        <f t="array" ref="R39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92" spans="1:18" x14ac:dyDescent="0.3">
      <c r="A39892">
        <v>1614019</v>
      </c>
      <c r="B39892" t="s">
        <v>1750</v>
      </c>
      <c r="C39892" t="s">
        <v>13082</v>
      </c>
      <c r="D39892" t="s">
        <v>18411</v>
      </c>
      <c r="E39892" t="s">
        <v>18802</v>
      </c>
      <c r="F39892" t="s">
        <v>20386</v>
      </c>
      <c r="G39892" t="s">
        <v>21297</v>
      </c>
      <c r="H39892">
        <v>44</v>
      </c>
      <c r="I39892" t="s">
        <v>18411</v>
      </c>
      <c r="J39892" t="s">
        <v>18802</v>
      </c>
      <c r="K39892">
        <v>3</v>
      </c>
      <c r="L39892">
        <v>7.97</v>
      </c>
      <c r="M39892">
        <v>13.14</v>
      </c>
      <c r="N39892">
        <v>23.91</v>
      </c>
      <c r="O39892">
        <v>39.42</v>
      </c>
      <c r="P39892">
        <v>15.51</v>
      </c>
      <c r="Q39892">
        <v>0.39</v>
      </c>
      <c r="R39892" t="str" cm="1">
        <f t="array" ref="R39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93" spans="1:18" x14ac:dyDescent="0.3">
      <c r="A39893">
        <v>1615839</v>
      </c>
      <c r="B39893" t="s">
        <v>463</v>
      </c>
      <c r="C39893" t="s">
        <v>12187</v>
      </c>
      <c r="D39893" t="s">
        <v>18410</v>
      </c>
      <c r="E39893" t="s">
        <v>18802</v>
      </c>
      <c r="F39893" t="s">
        <v>20389</v>
      </c>
      <c r="G39893" t="s">
        <v>21296</v>
      </c>
      <c r="H39893">
        <v>45</v>
      </c>
      <c r="I39893" t="s">
        <v>18436</v>
      </c>
      <c r="J39893" t="s">
        <v>18802</v>
      </c>
      <c r="K39893">
        <v>6</v>
      </c>
      <c r="L39893">
        <v>7.28</v>
      </c>
      <c r="M39893">
        <v>13.14</v>
      </c>
      <c r="N39893">
        <v>43.68</v>
      </c>
      <c r="O39893">
        <v>78.84</v>
      </c>
      <c r="P39893">
        <v>35.159999999999997</v>
      </c>
      <c r="Q39893">
        <v>0.45</v>
      </c>
      <c r="R39893" t="str" cm="1">
        <f t="array" ref="R39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94" spans="1:18" x14ac:dyDescent="0.3">
      <c r="A39894">
        <v>1628727</v>
      </c>
      <c r="B39894" t="s">
        <v>1753</v>
      </c>
      <c r="C39894" t="s">
        <v>12176</v>
      </c>
      <c r="D39894" t="s">
        <v>16979</v>
      </c>
      <c r="E39894" t="s">
        <v>18802</v>
      </c>
      <c r="F39894" t="s">
        <v>20388</v>
      </c>
      <c r="G39894" t="s">
        <v>21296</v>
      </c>
      <c r="H39894">
        <v>61</v>
      </c>
      <c r="I39894" t="s">
        <v>18412</v>
      </c>
      <c r="J39894" t="s">
        <v>18802</v>
      </c>
      <c r="K39894">
        <v>1</v>
      </c>
      <c r="L39894">
        <v>8.68</v>
      </c>
      <c r="M39894">
        <v>13.14</v>
      </c>
      <c r="N39894">
        <v>8.68</v>
      </c>
      <c r="O39894">
        <v>13.14</v>
      </c>
      <c r="P39894">
        <v>4.4600000000000009</v>
      </c>
      <c r="Q39894">
        <v>0.34</v>
      </c>
      <c r="R39894" t="str" cm="1">
        <f t="array" ref="R39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95" spans="1:18" x14ac:dyDescent="0.3">
      <c r="A39895">
        <v>1631070</v>
      </c>
      <c r="B39895" t="s">
        <v>2683</v>
      </c>
      <c r="C39895" t="s">
        <v>13686</v>
      </c>
      <c r="D39895" t="s">
        <v>18406</v>
      </c>
      <c r="E39895" t="s">
        <v>18802</v>
      </c>
      <c r="F39895" t="s">
        <v>20392</v>
      </c>
      <c r="G39895" t="s">
        <v>21301</v>
      </c>
      <c r="H39895">
        <v>64</v>
      </c>
      <c r="I39895" t="s">
        <v>18606</v>
      </c>
      <c r="J39895" t="s">
        <v>18802</v>
      </c>
      <c r="K39895">
        <v>6</v>
      </c>
      <c r="L39895">
        <v>7.13</v>
      </c>
      <c r="M39895">
        <v>13.14</v>
      </c>
      <c r="N39895">
        <v>42.78</v>
      </c>
      <c r="O39895">
        <v>78.84</v>
      </c>
      <c r="P39895">
        <v>36.06</v>
      </c>
      <c r="Q39895">
        <v>0.46</v>
      </c>
      <c r="R39895" t="str" cm="1">
        <f t="array" ref="R39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96" spans="1:18" x14ac:dyDescent="0.3">
      <c r="A39896">
        <v>1650383</v>
      </c>
      <c r="B39896" t="s">
        <v>387</v>
      </c>
      <c r="C39896" t="s">
        <v>11877</v>
      </c>
      <c r="D39896" t="s">
        <v>18396</v>
      </c>
      <c r="E39896" t="s">
        <v>18802</v>
      </c>
      <c r="F39896" t="s">
        <v>20386</v>
      </c>
      <c r="G39896" t="s">
        <v>21297</v>
      </c>
      <c r="H39896">
        <v>56</v>
      </c>
      <c r="I39896" t="s">
        <v>18488</v>
      </c>
      <c r="J39896" t="s">
        <v>18802</v>
      </c>
      <c r="K39896">
        <v>6</v>
      </c>
      <c r="L39896">
        <v>7.97</v>
      </c>
      <c r="M39896">
        <v>13.14</v>
      </c>
      <c r="N39896">
        <v>47.82</v>
      </c>
      <c r="O39896">
        <v>78.84</v>
      </c>
      <c r="P39896">
        <v>31.02</v>
      </c>
      <c r="Q39896">
        <v>0.39</v>
      </c>
      <c r="R39896" t="str" cm="1">
        <f t="array" ref="R39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97" spans="1:18" x14ac:dyDescent="0.3">
      <c r="A39897">
        <v>1650488</v>
      </c>
      <c r="B39897" t="s">
        <v>4032</v>
      </c>
      <c r="C39897" t="s">
        <v>14429</v>
      </c>
      <c r="D39897" t="s">
        <v>18460</v>
      </c>
      <c r="E39897" t="s">
        <v>18802</v>
      </c>
      <c r="F39897" t="s">
        <v>20389</v>
      </c>
      <c r="G39897" t="s">
        <v>21296</v>
      </c>
      <c r="H39897">
        <v>64</v>
      </c>
      <c r="I39897" t="s">
        <v>18606</v>
      </c>
      <c r="J39897" t="s">
        <v>18802</v>
      </c>
      <c r="K39897">
        <v>1</v>
      </c>
      <c r="L39897">
        <v>7.28</v>
      </c>
      <c r="M39897">
        <v>13.14</v>
      </c>
      <c r="N39897">
        <v>7.28</v>
      </c>
      <c r="O39897">
        <v>13.14</v>
      </c>
      <c r="P39897">
        <v>5.86</v>
      </c>
      <c r="Q39897">
        <v>0.45</v>
      </c>
      <c r="R39897" t="str" cm="1">
        <f t="array" ref="R39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98" spans="1:18" x14ac:dyDescent="0.3">
      <c r="A39898">
        <v>1656683</v>
      </c>
      <c r="B39898" t="s">
        <v>2188</v>
      </c>
      <c r="C39898" t="s">
        <v>13374</v>
      </c>
      <c r="D39898" t="s">
        <v>17337</v>
      </c>
      <c r="E39898" t="s">
        <v>18802</v>
      </c>
      <c r="F39898" t="s">
        <v>20389</v>
      </c>
      <c r="G39898" t="s">
        <v>21296</v>
      </c>
      <c r="H39898">
        <v>57</v>
      </c>
      <c r="I39898" t="s">
        <v>18463</v>
      </c>
      <c r="J39898" t="s">
        <v>18802</v>
      </c>
      <c r="K39898">
        <v>2</v>
      </c>
      <c r="L39898">
        <v>7.28</v>
      </c>
      <c r="M39898">
        <v>13.14</v>
      </c>
      <c r="N39898">
        <v>14.56</v>
      </c>
      <c r="O39898">
        <v>26.28</v>
      </c>
      <c r="P39898">
        <v>11.72</v>
      </c>
      <c r="Q39898">
        <v>0.45</v>
      </c>
      <c r="R39898" t="str" cm="1">
        <f t="array" ref="R39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99" spans="1:18" x14ac:dyDescent="0.3">
      <c r="A39899">
        <v>1664688</v>
      </c>
      <c r="B39899" t="s">
        <v>2033</v>
      </c>
      <c r="C39899" t="s">
        <v>11939</v>
      </c>
      <c r="D39899" t="s">
        <v>17337</v>
      </c>
      <c r="E39899" t="s">
        <v>18802</v>
      </c>
      <c r="F39899" t="s">
        <v>20394</v>
      </c>
      <c r="G39899" t="s">
        <v>21296</v>
      </c>
      <c r="H39899">
        <v>59</v>
      </c>
      <c r="I39899" t="s">
        <v>18394</v>
      </c>
      <c r="J39899" t="s">
        <v>18802</v>
      </c>
      <c r="K39899">
        <v>1</v>
      </c>
      <c r="L39899">
        <v>5.92</v>
      </c>
      <c r="M39899">
        <v>13.14</v>
      </c>
      <c r="N39899">
        <v>5.92</v>
      </c>
      <c r="O39899">
        <v>13.14</v>
      </c>
      <c r="P39899">
        <v>7.2200000000000006</v>
      </c>
      <c r="Q39899">
        <v>0.55000000000000004</v>
      </c>
      <c r="R39899" t="str" cm="1">
        <f t="array" ref="R39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00" spans="1:18" x14ac:dyDescent="0.3">
      <c r="A39900">
        <v>1666650</v>
      </c>
      <c r="B39900" t="s">
        <v>5406</v>
      </c>
      <c r="C39900" t="s">
        <v>12496</v>
      </c>
      <c r="D39900" t="s">
        <v>18397</v>
      </c>
      <c r="E39900" t="s">
        <v>18802</v>
      </c>
      <c r="F39900" t="s">
        <v>20387</v>
      </c>
      <c r="G39900" t="s">
        <v>21297</v>
      </c>
      <c r="H39900">
        <v>50</v>
      </c>
      <c r="I39900" t="s">
        <v>18401</v>
      </c>
      <c r="J39900" t="s">
        <v>18802</v>
      </c>
      <c r="K39900">
        <v>2</v>
      </c>
      <c r="L39900">
        <v>6.96</v>
      </c>
      <c r="M39900">
        <v>13.14</v>
      </c>
      <c r="N39900">
        <v>13.92</v>
      </c>
      <c r="O39900">
        <v>26.28</v>
      </c>
      <c r="P39900">
        <v>12.36</v>
      </c>
      <c r="Q39900">
        <v>0.47</v>
      </c>
      <c r="R39900" t="str" cm="1">
        <f t="array" ref="R39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01" spans="1:18" x14ac:dyDescent="0.3">
      <c r="A39901">
        <v>1675644</v>
      </c>
      <c r="B39901" t="s">
        <v>3914</v>
      </c>
      <c r="C39901" t="s">
        <v>14365</v>
      </c>
      <c r="D39901" t="s">
        <v>18408</v>
      </c>
      <c r="E39901" t="s">
        <v>18802</v>
      </c>
      <c r="F39901" t="s">
        <v>20390</v>
      </c>
      <c r="G39901" t="s">
        <v>21296</v>
      </c>
      <c r="H39901">
        <v>64</v>
      </c>
      <c r="I39901" t="s">
        <v>18606</v>
      </c>
      <c r="J39901" t="s">
        <v>18802</v>
      </c>
      <c r="K39901">
        <v>1</v>
      </c>
      <c r="L39901">
        <v>8.6999999999999993</v>
      </c>
      <c r="M39901">
        <v>13.14</v>
      </c>
      <c r="N39901">
        <v>8.6999999999999993</v>
      </c>
      <c r="O39901">
        <v>13.14</v>
      </c>
      <c r="P39901">
        <v>4.4400000000000013</v>
      </c>
      <c r="Q39901">
        <v>0.34</v>
      </c>
      <c r="R39901" t="str" cm="1">
        <f t="array" ref="R39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02" spans="1:18" x14ac:dyDescent="0.3">
      <c r="A39902">
        <v>1690200</v>
      </c>
      <c r="B39902" t="s">
        <v>7064</v>
      </c>
      <c r="C39902" t="s">
        <v>12663</v>
      </c>
      <c r="D39902" t="s">
        <v>18407</v>
      </c>
      <c r="E39902" t="s">
        <v>18802</v>
      </c>
      <c r="F39902" t="s">
        <v>20395</v>
      </c>
      <c r="G39902" t="s">
        <v>21296</v>
      </c>
      <c r="H39902">
        <v>55</v>
      </c>
      <c r="I39902" t="s">
        <v>15811</v>
      </c>
      <c r="J39902" t="s">
        <v>18802</v>
      </c>
      <c r="K39902">
        <v>2</v>
      </c>
      <c r="L39902">
        <v>5.49</v>
      </c>
      <c r="M39902">
        <v>13.14</v>
      </c>
      <c r="N39902">
        <v>10.98</v>
      </c>
      <c r="O39902">
        <v>26.28</v>
      </c>
      <c r="P39902">
        <v>15.3</v>
      </c>
      <c r="Q39902">
        <v>0.57999999999999996</v>
      </c>
      <c r="R39902" t="str" cm="1">
        <f t="array" ref="R39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03" spans="1:18" x14ac:dyDescent="0.3">
      <c r="A39903">
        <v>1692266</v>
      </c>
      <c r="B39903" t="s">
        <v>4415</v>
      </c>
      <c r="C39903" t="s">
        <v>14214</v>
      </c>
      <c r="D39903" t="s">
        <v>15121</v>
      </c>
      <c r="E39903" t="s">
        <v>18802</v>
      </c>
      <c r="F39903" t="s">
        <v>20392</v>
      </c>
      <c r="G39903" t="s">
        <v>21301</v>
      </c>
      <c r="H39903">
        <v>0</v>
      </c>
      <c r="I39903" t="s">
        <v>21303</v>
      </c>
      <c r="J39903" t="s">
        <v>21303</v>
      </c>
      <c r="K39903">
        <v>2</v>
      </c>
      <c r="L39903">
        <v>7.13</v>
      </c>
      <c r="M39903">
        <v>13.14</v>
      </c>
      <c r="N39903">
        <v>14.26</v>
      </c>
      <c r="O39903">
        <v>26.28</v>
      </c>
      <c r="P39903">
        <v>12.02</v>
      </c>
      <c r="Q39903">
        <v>0.46</v>
      </c>
      <c r="R39903" t="str" cm="1">
        <f t="array" ref="R39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04" spans="1:18" x14ac:dyDescent="0.3">
      <c r="A39904">
        <v>1697375</v>
      </c>
      <c r="B39904" t="s">
        <v>1256</v>
      </c>
      <c r="C39904" t="s">
        <v>12583</v>
      </c>
      <c r="D39904" t="s">
        <v>17337</v>
      </c>
      <c r="E39904" t="s">
        <v>18802</v>
      </c>
      <c r="F39904" t="s">
        <v>20387</v>
      </c>
      <c r="G39904" t="s">
        <v>21297</v>
      </c>
      <c r="H39904">
        <v>0</v>
      </c>
      <c r="I39904" t="s">
        <v>21303</v>
      </c>
      <c r="J39904" t="s">
        <v>21303</v>
      </c>
      <c r="K39904">
        <v>1</v>
      </c>
      <c r="L39904">
        <v>6.96</v>
      </c>
      <c r="M39904">
        <v>13.14</v>
      </c>
      <c r="N39904">
        <v>6.96</v>
      </c>
      <c r="O39904">
        <v>13.14</v>
      </c>
      <c r="P39904">
        <v>6.1800000000000006</v>
      </c>
      <c r="Q39904">
        <v>0.47</v>
      </c>
      <c r="R39904" t="str" cm="1">
        <f t="array" ref="R39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05" spans="1:18" x14ac:dyDescent="0.3">
      <c r="A39905">
        <v>1700848</v>
      </c>
      <c r="B39905" t="s">
        <v>2039</v>
      </c>
      <c r="C39905" t="s">
        <v>13274</v>
      </c>
      <c r="D39905" t="s">
        <v>18396</v>
      </c>
      <c r="E39905" t="s">
        <v>18802</v>
      </c>
      <c r="F39905" t="s">
        <v>20387</v>
      </c>
      <c r="G39905" t="s">
        <v>21297</v>
      </c>
      <c r="H39905">
        <v>64</v>
      </c>
      <c r="I39905" t="s">
        <v>18606</v>
      </c>
      <c r="J39905" t="s">
        <v>18802</v>
      </c>
      <c r="K39905">
        <v>1</v>
      </c>
      <c r="L39905">
        <v>6.96</v>
      </c>
      <c r="M39905">
        <v>13.14</v>
      </c>
      <c r="N39905">
        <v>6.96</v>
      </c>
      <c r="O39905">
        <v>13.14</v>
      </c>
      <c r="P39905">
        <v>6.1800000000000006</v>
      </c>
      <c r="Q39905">
        <v>0.47</v>
      </c>
      <c r="R39905" t="str" cm="1">
        <f t="array" ref="R39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06" spans="1:18" x14ac:dyDescent="0.3">
      <c r="A39906">
        <v>1713848</v>
      </c>
      <c r="B39906" t="s">
        <v>2298</v>
      </c>
      <c r="C39906" t="s">
        <v>12028</v>
      </c>
      <c r="D39906" t="s">
        <v>17337</v>
      </c>
      <c r="E39906" t="s">
        <v>18802</v>
      </c>
      <c r="F39906" t="s">
        <v>20385</v>
      </c>
      <c r="G39906" t="s">
        <v>21296</v>
      </c>
      <c r="H39906">
        <v>66</v>
      </c>
      <c r="I39906" t="s">
        <v>15121</v>
      </c>
      <c r="J39906" t="s">
        <v>18802</v>
      </c>
      <c r="K39906">
        <v>1</v>
      </c>
      <c r="L39906">
        <v>8.09</v>
      </c>
      <c r="M39906">
        <v>13.14</v>
      </c>
      <c r="N39906">
        <v>8.09</v>
      </c>
      <c r="O39906">
        <v>13.14</v>
      </c>
      <c r="P39906">
        <v>5.0500000000000007</v>
      </c>
      <c r="Q39906">
        <v>0.38</v>
      </c>
      <c r="R39906" t="str" cm="1">
        <f t="array" ref="R39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07" spans="1:18" x14ac:dyDescent="0.3">
      <c r="A39907">
        <v>1719794</v>
      </c>
      <c r="B39907" t="s">
        <v>2883</v>
      </c>
      <c r="C39907" t="s">
        <v>13794</v>
      </c>
      <c r="D39907" t="s">
        <v>18395</v>
      </c>
      <c r="E39907" t="s">
        <v>18802</v>
      </c>
      <c r="F39907" t="s">
        <v>20391</v>
      </c>
      <c r="G39907" t="s">
        <v>21296</v>
      </c>
      <c r="H39907">
        <v>53</v>
      </c>
      <c r="I39907" t="s">
        <v>18395</v>
      </c>
      <c r="J39907" t="s">
        <v>18802</v>
      </c>
      <c r="K39907">
        <v>4</v>
      </c>
      <c r="L39907">
        <v>6.67</v>
      </c>
      <c r="M39907">
        <v>13.14</v>
      </c>
      <c r="N39907">
        <v>26.68</v>
      </c>
      <c r="O39907">
        <v>52.56</v>
      </c>
      <c r="P39907">
        <v>25.88</v>
      </c>
      <c r="Q39907">
        <v>0.49</v>
      </c>
      <c r="R39907" t="str" cm="1">
        <f t="array" ref="R39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08" spans="1:18" x14ac:dyDescent="0.3">
      <c r="A39908">
        <v>1719990</v>
      </c>
      <c r="B39908" t="s">
        <v>2884</v>
      </c>
      <c r="C39908" t="s">
        <v>12161</v>
      </c>
      <c r="D39908" t="s">
        <v>18413</v>
      </c>
      <c r="E39908" t="s">
        <v>18802</v>
      </c>
      <c r="F39908" t="s">
        <v>20385</v>
      </c>
      <c r="G39908" t="s">
        <v>21296</v>
      </c>
      <c r="H39908">
        <v>48</v>
      </c>
      <c r="I39908" t="s">
        <v>18419</v>
      </c>
      <c r="J39908" t="s">
        <v>18802</v>
      </c>
      <c r="K39908">
        <v>1</v>
      </c>
      <c r="L39908">
        <v>8.09</v>
      </c>
      <c r="M39908">
        <v>13.14</v>
      </c>
      <c r="N39908">
        <v>8.09</v>
      </c>
      <c r="O39908">
        <v>13.14</v>
      </c>
      <c r="P39908">
        <v>5.0500000000000007</v>
      </c>
      <c r="Q39908">
        <v>0.38</v>
      </c>
      <c r="R39908" t="str" cm="1">
        <f t="array" ref="R39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09" spans="1:18" x14ac:dyDescent="0.3">
      <c r="A39909">
        <v>1724786</v>
      </c>
      <c r="B39909" t="s">
        <v>10258</v>
      </c>
      <c r="C39909" t="s">
        <v>17621</v>
      </c>
      <c r="D39909" t="s">
        <v>18402</v>
      </c>
      <c r="E39909" t="s">
        <v>18802</v>
      </c>
      <c r="F39909" t="s">
        <v>20394</v>
      </c>
      <c r="G39909" t="s">
        <v>21296</v>
      </c>
      <c r="H39909">
        <v>66</v>
      </c>
      <c r="I39909" t="s">
        <v>15121</v>
      </c>
      <c r="J39909" t="s">
        <v>18802</v>
      </c>
      <c r="K39909">
        <v>7</v>
      </c>
      <c r="L39909">
        <v>5.92</v>
      </c>
      <c r="M39909">
        <v>13.14</v>
      </c>
      <c r="N39909">
        <v>41.44</v>
      </c>
      <c r="O39909">
        <v>91.98</v>
      </c>
      <c r="P39909">
        <v>50.540000000000013</v>
      </c>
      <c r="Q39909">
        <v>0.55000000000000004</v>
      </c>
      <c r="R39909" t="str" cm="1">
        <f t="array" ref="R39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10" spans="1:18" x14ac:dyDescent="0.3">
      <c r="A39910">
        <v>1736139</v>
      </c>
      <c r="B39910" t="s">
        <v>2043</v>
      </c>
      <c r="C39910" t="s">
        <v>12470</v>
      </c>
      <c r="D39910" t="s">
        <v>18415</v>
      </c>
      <c r="E39910" t="s">
        <v>18802</v>
      </c>
      <c r="F39910" t="s">
        <v>20393</v>
      </c>
      <c r="G39910" t="s">
        <v>21296</v>
      </c>
      <c r="H39910">
        <v>57</v>
      </c>
      <c r="I39910" t="s">
        <v>18463</v>
      </c>
      <c r="J39910" t="s">
        <v>18802</v>
      </c>
      <c r="K39910">
        <v>1</v>
      </c>
      <c r="L39910">
        <v>9.11</v>
      </c>
      <c r="M39910">
        <v>13.14</v>
      </c>
      <c r="N39910">
        <v>9.11</v>
      </c>
      <c r="O39910">
        <v>13.14</v>
      </c>
      <c r="P39910">
        <v>4.0300000000000011</v>
      </c>
      <c r="Q39910">
        <v>0.31</v>
      </c>
      <c r="R39910" t="str" cm="1">
        <f t="array" ref="R39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11" spans="1:18" x14ac:dyDescent="0.3">
      <c r="A39911">
        <v>1745222</v>
      </c>
      <c r="B39911" t="s">
        <v>7700</v>
      </c>
      <c r="C39911" t="s">
        <v>16383</v>
      </c>
      <c r="D39911" t="s">
        <v>18537</v>
      </c>
      <c r="E39911" t="s">
        <v>18802</v>
      </c>
      <c r="F39911" t="s">
        <v>20387</v>
      </c>
      <c r="G39911" t="s">
        <v>21297</v>
      </c>
      <c r="H39911">
        <v>65</v>
      </c>
      <c r="I39911" t="s">
        <v>18537</v>
      </c>
      <c r="J39911" t="s">
        <v>18802</v>
      </c>
      <c r="K39911">
        <v>2</v>
      </c>
      <c r="L39911">
        <v>6.96</v>
      </c>
      <c r="M39911">
        <v>13.14</v>
      </c>
      <c r="N39911">
        <v>13.92</v>
      </c>
      <c r="O39911">
        <v>26.28</v>
      </c>
      <c r="P39911">
        <v>12.36</v>
      </c>
      <c r="Q39911">
        <v>0.47</v>
      </c>
      <c r="R39911" t="str" cm="1">
        <f t="array" ref="R39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12" spans="1:18" x14ac:dyDescent="0.3">
      <c r="A39912">
        <v>1764911</v>
      </c>
      <c r="B39912" t="s">
        <v>3158</v>
      </c>
      <c r="C39912" t="s">
        <v>13944</v>
      </c>
      <c r="D39912" t="s">
        <v>18406</v>
      </c>
      <c r="E39912" t="s">
        <v>18802</v>
      </c>
      <c r="F39912" t="s">
        <v>20386</v>
      </c>
      <c r="G39912" t="s">
        <v>21297</v>
      </c>
      <c r="H39912">
        <v>47</v>
      </c>
      <c r="I39912" t="s">
        <v>18418</v>
      </c>
      <c r="J39912" t="s">
        <v>18802</v>
      </c>
      <c r="K39912">
        <v>4</v>
      </c>
      <c r="L39912">
        <v>7.97</v>
      </c>
      <c r="M39912">
        <v>13.14</v>
      </c>
      <c r="N39912">
        <v>31.88</v>
      </c>
      <c r="O39912">
        <v>52.56</v>
      </c>
      <c r="P39912">
        <v>20.68</v>
      </c>
      <c r="Q39912">
        <v>0.39</v>
      </c>
      <c r="R39912" t="str" cm="1">
        <f t="array" ref="R39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13" spans="1:18" x14ac:dyDescent="0.3">
      <c r="A39913">
        <v>1768281</v>
      </c>
      <c r="B39913" t="s">
        <v>10940</v>
      </c>
      <c r="C39913" t="s">
        <v>12120</v>
      </c>
      <c r="D39913" t="s">
        <v>15372</v>
      </c>
      <c r="E39913" t="s">
        <v>18802</v>
      </c>
      <c r="F39913" t="s">
        <v>20387</v>
      </c>
      <c r="G39913" t="s">
        <v>21297</v>
      </c>
      <c r="H39913">
        <v>66</v>
      </c>
      <c r="I39913" t="s">
        <v>15121</v>
      </c>
      <c r="J39913" t="s">
        <v>18802</v>
      </c>
      <c r="K39913">
        <v>2</v>
      </c>
      <c r="L39913">
        <v>6.96</v>
      </c>
      <c r="M39913">
        <v>13.14</v>
      </c>
      <c r="N39913">
        <v>13.92</v>
      </c>
      <c r="O39913">
        <v>26.28</v>
      </c>
      <c r="P39913">
        <v>12.36</v>
      </c>
      <c r="Q39913">
        <v>0.47</v>
      </c>
      <c r="R39913" t="str" cm="1">
        <f t="array" ref="R39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14" spans="1:18" x14ac:dyDescent="0.3">
      <c r="A39914">
        <v>1777945</v>
      </c>
      <c r="B39914" t="s">
        <v>5126</v>
      </c>
      <c r="C39914" t="s">
        <v>12494</v>
      </c>
      <c r="D39914" t="s">
        <v>18415</v>
      </c>
      <c r="E39914" t="s">
        <v>18802</v>
      </c>
      <c r="F39914" t="s">
        <v>20391</v>
      </c>
      <c r="G39914" t="s">
        <v>21296</v>
      </c>
      <c r="H39914">
        <v>61</v>
      </c>
      <c r="I39914" t="s">
        <v>18412</v>
      </c>
      <c r="J39914" t="s">
        <v>18802</v>
      </c>
      <c r="K39914">
        <v>2</v>
      </c>
      <c r="L39914">
        <v>6.67</v>
      </c>
      <c r="M39914">
        <v>13.14</v>
      </c>
      <c r="N39914">
        <v>13.34</v>
      </c>
      <c r="O39914">
        <v>26.28</v>
      </c>
      <c r="P39914">
        <v>12.94</v>
      </c>
      <c r="Q39914">
        <v>0.49</v>
      </c>
      <c r="R39914" t="str" cm="1">
        <f t="array" ref="R39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15" spans="1:18" x14ac:dyDescent="0.3">
      <c r="A39915">
        <v>1789699</v>
      </c>
      <c r="B39915" t="s">
        <v>3518</v>
      </c>
      <c r="C39915" t="s">
        <v>14141</v>
      </c>
      <c r="D39915" t="s">
        <v>18408</v>
      </c>
      <c r="E39915" t="s">
        <v>18802</v>
      </c>
      <c r="F39915" t="s">
        <v>20393</v>
      </c>
      <c r="G39915" t="s">
        <v>21296</v>
      </c>
      <c r="H39915">
        <v>53</v>
      </c>
      <c r="I39915" t="s">
        <v>18395</v>
      </c>
      <c r="J39915" t="s">
        <v>18802</v>
      </c>
      <c r="K39915">
        <v>2</v>
      </c>
      <c r="L39915">
        <v>9.11</v>
      </c>
      <c r="M39915">
        <v>13.14</v>
      </c>
      <c r="N39915">
        <v>18.22</v>
      </c>
      <c r="O39915">
        <v>26.28</v>
      </c>
      <c r="P39915">
        <v>8.0600000000000023</v>
      </c>
      <c r="Q39915">
        <v>0.31</v>
      </c>
      <c r="R39915" t="str" cm="1">
        <f t="array" ref="R39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16" spans="1:18" x14ac:dyDescent="0.3">
      <c r="A39916">
        <v>1796381</v>
      </c>
      <c r="B39916" t="s">
        <v>10941</v>
      </c>
      <c r="C39916" t="s">
        <v>17956</v>
      </c>
      <c r="D39916" t="s">
        <v>18404</v>
      </c>
      <c r="E39916" t="s">
        <v>18802</v>
      </c>
      <c r="F39916" t="s">
        <v>20385</v>
      </c>
      <c r="G39916" t="s">
        <v>21296</v>
      </c>
      <c r="H39916">
        <v>63</v>
      </c>
      <c r="I39916" t="s">
        <v>18414</v>
      </c>
      <c r="J39916" t="s">
        <v>18802</v>
      </c>
      <c r="K39916">
        <v>8</v>
      </c>
      <c r="L39916">
        <v>8.09</v>
      </c>
      <c r="M39916">
        <v>13.14</v>
      </c>
      <c r="N39916">
        <v>64.72</v>
      </c>
      <c r="O39916">
        <v>105.12</v>
      </c>
      <c r="P39916">
        <v>40.400000000000013</v>
      </c>
      <c r="Q39916">
        <v>0.38</v>
      </c>
      <c r="R39916" t="str" cm="1">
        <f t="array" ref="R39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17" spans="1:18" x14ac:dyDescent="0.3">
      <c r="A39917">
        <v>1814733</v>
      </c>
      <c r="B39917" t="s">
        <v>4904</v>
      </c>
      <c r="C39917" t="s">
        <v>14900</v>
      </c>
      <c r="D39917" t="s">
        <v>18413</v>
      </c>
      <c r="E39917" t="s">
        <v>18802</v>
      </c>
      <c r="F39917" t="s">
        <v>20387</v>
      </c>
      <c r="G39917" t="s">
        <v>21297</v>
      </c>
      <c r="H39917">
        <v>47</v>
      </c>
      <c r="I39917" t="s">
        <v>18418</v>
      </c>
      <c r="J39917" t="s">
        <v>18802</v>
      </c>
      <c r="K39917">
        <v>7</v>
      </c>
      <c r="L39917">
        <v>6.96</v>
      </c>
      <c r="M39917">
        <v>13.14</v>
      </c>
      <c r="N39917">
        <v>48.72</v>
      </c>
      <c r="O39917">
        <v>91.98</v>
      </c>
      <c r="P39917">
        <v>43.260000000000012</v>
      </c>
      <c r="Q39917">
        <v>0.47</v>
      </c>
      <c r="R39917" t="str" cm="1">
        <f t="array" ref="R39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18" spans="1:18" x14ac:dyDescent="0.3">
      <c r="A39918">
        <v>1823848</v>
      </c>
      <c r="B39918" t="s">
        <v>10095</v>
      </c>
      <c r="C39918" t="s">
        <v>17531</v>
      </c>
      <c r="D39918" t="s">
        <v>17337</v>
      </c>
      <c r="E39918" t="s">
        <v>18802</v>
      </c>
      <c r="F39918" t="s">
        <v>20387</v>
      </c>
      <c r="G39918" t="s">
        <v>21297</v>
      </c>
      <c r="H39918">
        <v>61</v>
      </c>
      <c r="I39918" t="s">
        <v>18412</v>
      </c>
      <c r="J39918" t="s">
        <v>18802</v>
      </c>
      <c r="K39918">
        <v>6</v>
      </c>
      <c r="L39918">
        <v>6.96</v>
      </c>
      <c r="M39918">
        <v>13.14</v>
      </c>
      <c r="N39918">
        <v>41.76</v>
      </c>
      <c r="O39918">
        <v>78.84</v>
      </c>
      <c r="P39918">
        <v>37.080000000000013</v>
      </c>
      <c r="Q39918">
        <v>0.47</v>
      </c>
      <c r="R39918" t="str" cm="1">
        <f t="array" ref="R39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19" spans="1:18" x14ac:dyDescent="0.3">
      <c r="A39919">
        <v>1824381</v>
      </c>
      <c r="B39919" t="s">
        <v>3329</v>
      </c>
      <c r="C39919" t="s">
        <v>14039</v>
      </c>
      <c r="D39919" t="s">
        <v>18410</v>
      </c>
      <c r="E39919" t="s">
        <v>18802</v>
      </c>
      <c r="F39919" t="s">
        <v>20387</v>
      </c>
      <c r="G39919" t="s">
        <v>21297</v>
      </c>
      <c r="H39919">
        <v>66</v>
      </c>
      <c r="I39919" t="s">
        <v>15121</v>
      </c>
      <c r="J39919" t="s">
        <v>18802</v>
      </c>
      <c r="K39919">
        <v>1</v>
      </c>
      <c r="L39919">
        <v>6.96</v>
      </c>
      <c r="M39919">
        <v>13.14</v>
      </c>
      <c r="N39919">
        <v>6.96</v>
      </c>
      <c r="O39919">
        <v>13.14</v>
      </c>
      <c r="P39919">
        <v>6.1800000000000006</v>
      </c>
      <c r="Q39919">
        <v>0.47</v>
      </c>
      <c r="R39919" t="str" cm="1">
        <f t="array" ref="R39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20" spans="1:18" x14ac:dyDescent="0.3">
      <c r="A39920">
        <v>1837395</v>
      </c>
      <c r="B39920" t="s">
        <v>1769</v>
      </c>
      <c r="C39920" t="s">
        <v>11890</v>
      </c>
      <c r="D39920" t="s">
        <v>18404</v>
      </c>
      <c r="E39920" t="s">
        <v>18802</v>
      </c>
      <c r="F39920" t="s">
        <v>20388</v>
      </c>
      <c r="G39920" t="s">
        <v>21296</v>
      </c>
      <c r="H39920">
        <v>43</v>
      </c>
      <c r="I39920" t="s">
        <v>18575</v>
      </c>
      <c r="J39920" t="s">
        <v>18802</v>
      </c>
      <c r="K39920">
        <v>4</v>
      </c>
      <c r="L39920">
        <v>8.68</v>
      </c>
      <c r="M39920">
        <v>13.14</v>
      </c>
      <c r="N39920">
        <v>34.72</v>
      </c>
      <c r="O39920">
        <v>52.56</v>
      </c>
      <c r="P39920">
        <v>17.84</v>
      </c>
      <c r="Q39920">
        <v>0.34</v>
      </c>
      <c r="R39920" t="str" cm="1">
        <f t="array" ref="R39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21" spans="1:18" x14ac:dyDescent="0.3">
      <c r="A39921">
        <v>1840032</v>
      </c>
      <c r="B39921" t="s">
        <v>4819</v>
      </c>
      <c r="C39921" t="s">
        <v>14850</v>
      </c>
      <c r="D39921" t="s">
        <v>18580</v>
      </c>
      <c r="E39921" t="s">
        <v>18802</v>
      </c>
      <c r="F39921" t="s">
        <v>20385</v>
      </c>
      <c r="G39921" t="s">
        <v>21296</v>
      </c>
      <c r="H39921">
        <v>0</v>
      </c>
      <c r="I39921" t="s">
        <v>21303</v>
      </c>
      <c r="J39921" t="s">
        <v>21303</v>
      </c>
      <c r="K39921">
        <v>2</v>
      </c>
      <c r="L39921">
        <v>8.09</v>
      </c>
      <c r="M39921">
        <v>13.14</v>
      </c>
      <c r="N39921">
        <v>16.18</v>
      </c>
      <c r="O39921">
        <v>26.28</v>
      </c>
      <c r="P39921">
        <v>10.1</v>
      </c>
      <c r="Q39921">
        <v>0.38</v>
      </c>
      <c r="R39921" t="str" cm="1">
        <f t="array" ref="R39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22" spans="1:18" x14ac:dyDescent="0.3">
      <c r="A39922">
        <v>1848290</v>
      </c>
      <c r="B39922" t="s">
        <v>474</v>
      </c>
      <c r="C39922" t="s">
        <v>11947</v>
      </c>
      <c r="D39922" t="s">
        <v>18402</v>
      </c>
      <c r="E39922" t="s">
        <v>18802</v>
      </c>
      <c r="F39922" t="s">
        <v>20390</v>
      </c>
      <c r="G39922" t="s">
        <v>21296</v>
      </c>
      <c r="H39922">
        <v>47</v>
      </c>
      <c r="I39922" t="s">
        <v>18418</v>
      </c>
      <c r="J39922" t="s">
        <v>18802</v>
      </c>
      <c r="K39922">
        <v>1</v>
      </c>
      <c r="L39922">
        <v>8.6999999999999993</v>
      </c>
      <c r="M39922">
        <v>13.14</v>
      </c>
      <c r="N39922">
        <v>8.6999999999999993</v>
      </c>
      <c r="O39922">
        <v>13.14</v>
      </c>
      <c r="P39922">
        <v>4.4400000000000013</v>
      </c>
      <c r="Q39922">
        <v>0.34</v>
      </c>
      <c r="R39922" t="str" cm="1">
        <f t="array" ref="R39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23" spans="1:18" x14ac:dyDescent="0.3">
      <c r="A39923">
        <v>1859707</v>
      </c>
      <c r="B39923" t="s">
        <v>10942</v>
      </c>
      <c r="C39923" t="s">
        <v>11855</v>
      </c>
      <c r="D39923" t="s">
        <v>18396</v>
      </c>
      <c r="E39923" t="s">
        <v>18802</v>
      </c>
      <c r="F39923" t="s">
        <v>20385</v>
      </c>
      <c r="G39923" t="s">
        <v>21296</v>
      </c>
      <c r="H39923">
        <v>51</v>
      </c>
      <c r="I39923" t="s">
        <v>18462</v>
      </c>
      <c r="J39923" t="s">
        <v>18802</v>
      </c>
      <c r="K39923">
        <v>1</v>
      </c>
      <c r="L39923">
        <v>8.09</v>
      </c>
      <c r="M39923">
        <v>13.14</v>
      </c>
      <c r="N39923">
        <v>8.09</v>
      </c>
      <c r="O39923">
        <v>13.14</v>
      </c>
      <c r="P39923">
        <v>5.0500000000000007</v>
      </c>
      <c r="Q39923">
        <v>0.38</v>
      </c>
      <c r="R39923" t="str" cm="1">
        <f t="array" ref="R39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24" spans="1:18" x14ac:dyDescent="0.3">
      <c r="A39924">
        <v>1861354</v>
      </c>
      <c r="B39924" t="s">
        <v>10943</v>
      </c>
      <c r="C39924" t="s">
        <v>12134</v>
      </c>
      <c r="D39924" t="s">
        <v>17337</v>
      </c>
      <c r="E39924" t="s">
        <v>18802</v>
      </c>
      <c r="F39924" t="s">
        <v>20388</v>
      </c>
      <c r="G39924" t="s">
        <v>21296</v>
      </c>
      <c r="H39924">
        <v>57</v>
      </c>
      <c r="I39924" t="s">
        <v>18463</v>
      </c>
      <c r="J39924" t="s">
        <v>18802</v>
      </c>
      <c r="K39924">
        <v>7</v>
      </c>
      <c r="L39924">
        <v>8.68</v>
      </c>
      <c r="M39924">
        <v>13.14</v>
      </c>
      <c r="N39924">
        <v>60.76</v>
      </c>
      <c r="O39924">
        <v>91.98</v>
      </c>
      <c r="P39924">
        <v>31.22000000000001</v>
      </c>
      <c r="Q39924">
        <v>0.34</v>
      </c>
      <c r="R39924" t="str" cm="1">
        <f t="array" ref="R39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25" spans="1:18" x14ac:dyDescent="0.3">
      <c r="A39925">
        <v>1863578</v>
      </c>
      <c r="B39925" t="s">
        <v>7611</v>
      </c>
      <c r="C39925" t="s">
        <v>13258</v>
      </c>
      <c r="D39925" t="s">
        <v>18394</v>
      </c>
      <c r="E39925" t="s">
        <v>18802</v>
      </c>
      <c r="F39925" t="s">
        <v>20392</v>
      </c>
      <c r="G39925" t="s">
        <v>21301</v>
      </c>
      <c r="H39925">
        <v>59</v>
      </c>
      <c r="I39925" t="s">
        <v>18394</v>
      </c>
      <c r="J39925" t="s">
        <v>18802</v>
      </c>
      <c r="K39925">
        <v>5</v>
      </c>
      <c r="L39925">
        <v>7.13</v>
      </c>
      <c r="M39925">
        <v>13.14</v>
      </c>
      <c r="N39925">
        <v>35.65</v>
      </c>
      <c r="O39925">
        <v>65.7</v>
      </c>
      <c r="P39925">
        <v>30.05</v>
      </c>
      <c r="Q39925">
        <v>0.46</v>
      </c>
      <c r="R39925" t="str" cm="1">
        <f t="array" ref="R39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26" spans="1:18" x14ac:dyDescent="0.3">
      <c r="A39926">
        <v>1875792</v>
      </c>
      <c r="B39926" t="s">
        <v>7197</v>
      </c>
      <c r="C39926" t="s">
        <v>11870</v>
      </c>
      <c r="D39926" t="s">
        <v>11870</v>
      </c>
      <c r="E39926" t="s">
        <v>18802</v>
      </c>
      <c r="F39926" t="s">
        <v>20385</v>
      </c>
      <c r="G39926" t="s">
        <v>21296</v>
      </c>
      <c r="H39926">
        <v>57</v>
      </c>
      <c r="I39926" t="s">
        <v>18463</v>
      </c>
      <c r="J39926" t="s">
        <v>18802</v>
      </c>
      <c r="K39926">
        <v>1</v>
      </c>
      <c r="L39926">
        <v>8.09</v>
      </c>
      <c r="M39926">
        <v>13.14</v>
      </c>
      <c r="N39926">
        <v>8.09</v>
      </c>
      <c r="O39926">
        <v>13.14</v>
      </c>
      <c r="P39926">
        <v>5.0500000000000007</v>
      </c>
      <c r="Q39926">
        <v>0.38</v>
      </c>
      <c r="R39926" t="str" cm="1">
        <f t="array" ref="R39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27" spans="1:18" x14ac:dyDescent="0.3">
      <c r="A39927">
        <v>1882958</v>
      </c>
      <c r="B39927" t="s">
        <v>763</v>
      </c>
      <c r="C39927" t="s">
        <v>12576</v>
      </c>
      <c r="D39927" t="s">
        <v>18500</v>
      </c>
      <c r="E39927" t="s">
        <v>18802</v>
      </c>
      <c r="F39927" t="s">
        <v>20395</v>
      </c>
      <c r="G39927" t="s">
        <v>21296</v>
      </c>
      <c r="H39927">
        <v>53</v>
      </c>
      <c r="I39927" t="s">
        <v>18395</v>
      </c>
      <c r="J39927" t="s">
        <v>18802</v>
      </c>
      <c r="K39927">
        <v>4</v>
      </c>
      <c r="L39927">
        <v>5.49</v>
      </c>
      <c r="M39927">
        <v>13.14</v>
      </c>
      <c r="N39927">
        <v>21.96</v>
      </c>
      <c r="O39927">
        <v>52.56</v>
      </c>
      <c r="P39927">
        <v>30.6</v>
      </c>
      <c r="Q39927">
        <v>0.57999999999999996</v>
      </c>
      <c r="R39927" t="str" cm="1">
        <f t="array" ref="R39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28" spans="1:18" x14ac:dyDescent="0.3">
      <c r="A39928">
        <v>1888089</v>
      </c>
      <c r="B39928" t="s">
        <v>1263</v>
      </c>
      <c r="C39928" t="s">
        <v>12734</v>
      </c>
      <c r="D39928" t="s">
        <v>18416</v>
      </c>
      <c r="E39928" t="s">
        <v>18802</v>
      </c>
      <c r="F39928" t="s">
        <v>20385</v>
      </c>
      <c r="G39928" t="s">
        <v>21296</v>
      </c>
      <c r="H39928">
        <v>0</v>
      </c>
      <c r="I39928" t="s">
        <v>21303</v>
      </c>
      <c r="J39928" t="s">
        <v>21303</v>
      </c>
      <c r="K39928">
        <v>6</v>
      </c>
      <c r="L39928">
        <v>8.09</v>
      </c>
      <c r="M39928">
        <v>13.14</v>
      </c>
      <c r="N39928">
        <v>48.54</v>
      </c>
      <c r="O39928">
        <v>78.84</v>
      </c>
      <c r="P39928">
        <v>30.3</v>
      </c>
      <c r="Q39928">
        <v>0.38</v>
      </c>
      <c r="R39928" t="str" cm="1">
        <f t="array" ref="R39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29" spans="1:18" x14ac:dyDescent="0.3">
      <c r="A39929">
        <v>1893526</v>
      </c>
      <c r="B39929" t="s">
        <v>301</v>
      </c>
      <c r="C39929" t="s">
        <v>11870</v>
      </c>
      <c r="D39929" t="s">
        <v>11870</v>
      </c>
      <c r="E39929" t="s">
        <v>18802</v>
      </c>
      <c r="F39929" t="s">
        <v>20391</v>
      </c>
      <c r="G39929" t="s">
        <v>21296</v>
      </c>
      <c r="H39929">
        <v>43</v>
      </c>
      <c r="I39929" t="s">
        <v>18575</v>
      </c>
      <c r="J39929" t="s">
        <v>18802</v>
      </c>
      <c r="K39929">
        <v>7</v>
      </c>
      <c r="L39929">
        <v>6.67</v>
      </c>
      <c r="M39929">
        <v>13.14</v>
      </c>
      <c r="N39929">
        <v>46.69</v>
      </c>
      <c r="O39929">
        <v>91.98</v>
      </c>
      <c r="P39929">
        <v>45.290000000000013</v>
      </c>
      <c r="Q39929">
        <v>0.49</v>
      </c>
      <c r="R39929" t="str" cm="1">
        <f t="array" ref="R39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30" spans="1:18" x14ac:dyDescent="0.3">
      <c r="A39930">
        <v>1895744</v>
      </c>
      <c r="B39930" t="s">
        <v>6908</v>
      </c>
      <c r="C39930" t="s">
        <v>11852</v>
      </c>
      <c r="D39930" t="s">
        <v>15372</v>
      </c>
      <c r="E39930" t="s">
        <v>18802</v>
      </c>
      <c r="F39930" t="s">
        <v>20387</v>
      </c>
      <c r="G39930" t="s">
        <v>21297</v>
      </c>
      <c r="H39930">
        <v>44</v>
      </c>
      <c r="I39930" t="s">
        <v>18411</v>
      </c>
      <c r="J39930" t="s">
        <v>18802</v>
      </c>
      <c r="K39930">
        <v>9</v>
      </c>
      <c r="L39930">
        <v>6.96</v>
      </c>
      <c r="M39930">
        <v>13.14</v>
      </c>
      <c r="N39930">
        <v>62.64</v>
      </c>
      <c r="O39930">
        <v>118.26</v>
      </c>
      <c r="P39930">
        <v>55.62</v>
      </c>
      <c r="Q39930">
        <v>0.47</v>
      </c>
      <c r="R39930" t="str" cm="1">
        <f t="array" ref="R39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31" spans="1:18" x14ac:dyDescent="0.3">
      <c r="A39931">
        <v>1900993</v>
      </c>
      <c r="B39931" t="s">
        <v>1920</v>
      </c>
      <c r="C39931" t="s">
        <v>13198</v>
      </c>
      <c r="D39931" t="s">
        <v>18401</v>
      </c>
      <c r="E39931" t="s">
        <v>18802</v>
      </c>
      <c r="F39931" t="s">
        <v>20389</v>
      </c>
      <c r="G39931" t="s">
        <v>21296</v>
      </c>
      <c r="H39931">
        <v>50</v>
      </c>
      <c r="I39931" t="s">
        <v>18401</v>
      </c>
      <c r="J39931" t="s">
        <v>18802</v>
      </c>
      <c r="K39931">
        <v>5</v>
      </c>
      <c r="L39931">
        <v>7.28</v>
      </c>
      <c r="M39931">
        <v>13.14</v>
      </c>
      <c r="N39931">
        <v>36.4</v>
      </c>
      <c r="O39931">
        <v>65.7</v>
      </c>
      <c r="P39931">
        <v>29.3</v>
      </c>
      <c r="Q39931">
        <v>0.45</v>
      </c>
      <c r="R39931" t="str" cm="1">
        <f t="array" ref="R39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32" spans="1:18" x14ac:dyDescent="0.3">
      <c r="A39932">
        <v>1904946</v>
      </c>
      <c r="B39932" t="s">
        <v>5511</v>
      </c>
      <c r="C39932" t="s">
        <v>15207</v>
      </c>
      <c r="D39932" t="s">
        <v>17337</v>
      </c>
      <c r="E39932" t="s">
        <v>18802</v>
      </c>
      <c r="F39932" t="s">
        <v>20385</v>
      </c>
      <c r="G39932" t="s">
        <v>21296</v>
      </c>
      <c r="H39932">
        <v>66</v>
      </c>
      <c r="I39932" t="s">
        <v>15121</v>
      </c>
      <c r="J39932" t="s">
        <v>18802</v>
      </c>
      <c r="K39932">
        <v>1</v>
      </c>
      <c r="L39932">
        <v>8.09</v>
      </c>
      <c r="M39932">
        <v>13.14</v>
      </c>
      <c r="N39932">
        <v>8.09</v>
      </c>
      <c r="O39932">
        <v>13.14</v>
      </c>
      <c r="P39932">
        <v>5.0500000000000007</v>
      </c>
      <c r="Q39932">
        <v>0.38</v>
      </c>
      <c r="R39932" t="str" cm="1">
        <f t="array" ref="R39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33" spans="1:18" x14ac:dyDescent="0.3">
      <c r="A39933">
        <v>1918131</v>
      </c>
      <c r="B39933" t="s">
        <v>2705</v>
      </c>
      <c r="C39933" t="s">
        <v>13091</v>
      </c>
      <c r="D39933" t="s">
        <v>18461</v>
      </c>
      <c r="E39933" t="s">
        <v>18802</v>
      </c>
      <c r="F39933" t="s">
        <v>20387</v>
      </c>
      <c r="G39933" t="s">
        <v>21297</v>
      </c>
      <c r="H39933">
        <v>45</v>
      </c>
      <c r="I39933" t="s">
        <v>18436</v>
      </c>
      <c r="J39933" t="s">
        <v>18802</v>
      </c>
      <c r="K39933">
        <v>1</v>
      </c>
      <c r="L39933">
        <v>6.96</v>
      </c>
      <c r="M39933">
        <v>13.14</v>
      </c>
      <c r="N39933">
        <v>6.96</v>
      </c>
      <c r="O39933">
        <v>13.14</v>
      </c>
      <c r="P39933">
        <v>6.1800000000000006</v>
      </c>
      <c r="Q39933">
        <v>0.47</v>
      </c>
      <c r="R39933" t="str" cm="1">
        <f t="array" ref="R39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34" spans="1:18" x14ac:dyDescent="0.3">
      <c r="A39934">
        <v>1918233</v>
      </c>
      <c r="B39934" t="s">
        <v>5134</v>
      </c>
      <c r="C39934" t="s">
        <v>12528</v>
      </c>
      <c r="D39934" t="s">
        <v>18417</v>
      </c>
      <c r="E39934" t="s">
        <v>18802</v>
      </c>
      <c r="F39934" t="s">
        <v>20387</v>
      </c>
      <c r="G39934" t="s">
        <v>21297</v>
      </c>
      <c r="H39934">
        <v>45</v>
      </c>
      <c r="I39934" t="s">
        <v>18436</v>
      </c>
      <c r="J39934" t="s">
        <v>18802</v>
      </c>
      <c r="K39934">
        <v>3</v>
      </c>
      <c r="L39934">
        <v>6.96</v>
      </c>
      <c r="M39934">
        <v>13.14</v>
      </c>
      <c r="N39934">
        <v>20.88</v>
      </c>
      <c r="O39934">
        <v>39.42</v>
      </c>
      <c r="P39934">
        <v>18.54</v>
      </c>
      <c r="Q39934">
        <v>0.47</v>
      </c>
      <c r="R39934" t="str" cm="1">
        <f t="array" ref="R39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35" spans="1:18" x14ac:dyDescent="0.3">
      <c r="A39935">
        <v>1918788</v>
      </c>
      <c r="B39935" t="s">
        <v>920</v>
      </c>
      <c r="C39935" t="s">
        <v>12161</v>
      </c>
      <c r="D39935" t="s">
        <v>18413</v>
      </c>
      <c r="E39935" t="s">
        <v>18802</v>
      </c>
      <c r="F39935" t="s">
        <v>20387</v>
      </c>
      <c r="G39935" t="s">
        <v>21297</v>
      </c>
      <c r="H39935">
        <v>0</v>
      </c>
      <c r="I39935" t="s">
        <v>21303</v>
      </c>
      <c r="J39935" t="s">
        <v>21303</v>
      </c>
      <c r="K39935">
        <v>4</v>
      </c>
      <c r="L39935">
        <v>6.96</v>
      </c>
      <c r="M39935">
        <v>13.14</v>
      </c>
      <c r="N39935">
        <v>27.84</v>
      </c>
      <c r="O39935">
        <v>52.56</v>
      </c>
      <c r="P39935">
        <v>24.72</v>
      </c>
      <c r="Q39935">
        <v>0.47</v>
      </c>
      <c r="R39935" t="str" cm="1">
        <f t="array" ref="R39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36" spans="1:18" x14ac:dyDescent="0.3">
      <c r="A39936">
        <v>1922254</v>
      </c>
      <c r="B39936" t="s">
        <v>7265</v>
      </c>
      <c r="C39936" t="s">
        <v>12439</v>
      </c>
      <c r="D39936" t="s">
        <v>18403</v>
      </c>
      <c r="E39936" t="s">
        <v>18802</v>
      </c>
      <c r="F39936" t="s">
        <v>20392</v>
      </c>
      <c r="G39936" t="s">
        <v>21301</v>
      </c>
      <c r="H39936">
        <v>55</v>
      </c>
      <c r="I39936" t="s">
        <v>15811</v>
      </c>
      <c r="J39936" t="s">
        <v>18802</v>
      </c>
      <c r="K39936">
        <v>5</v>
      </c>
      <c r="L39936">
        <v>7.13</v>
      </c>
      <c r="M39936">
        <v>13.14</v>
      </c>
      <c r="N39936">
        <v>35.65</v>
      </c>
      <c r="O39936">
        <v>65.7</v>
      </c>
      <c r="P39936">
        <v>30.05</v>
      </c>
      <c r="Q39936">
        <v>0.46</v>
      </c>
      <c r="R39936" t="str" cm="1">
        <f t="array" ref="R39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37" spans="1:18" x14ac:dyDescent="0.3">
      <c r="A39937">
        <v>1926364</v>
      </c>
      <c r="B39937" t="s">
        <v>2366</v>
      </c>
      <c r="C39937" t="s">
        <v>13492</v>
      </c>
      <c r="D39937" t="s">
        <v>18415</v>
      </c>
      <c r="E39937" t="s">
        <v>18802</v>
      </c>
      <c r="F39937" t="s">
        <v>20387</v>
      </c>
      <c r="G39937" t="s">
        <v>21297</v>
      </c>
      <c r="H39937">
        <v>61</v>
      </c>
      <c r="I39937" t="s">
        <v>18412</v>
      </c>
      <c r="J39937" t="s">
        <v>18802</v>
      </c>
      <c r="K39937">
        <v>1</v>
      </c>
      <c r="L39937">
        <v>6.96</v>
      </c>
      <c r="M39937">
        <v>13.14</v>
      </c>
      <c r="N39937">
        <v>6.96</v>
      </c>
      <c r="O39937">
        <v>13.14</v>
      </c>
      <c r="P39937">
        <v>6.1800000000000006</v>
      </c>
      <c r="Q39937">
        <v>0.47</v>
      </c>
      <c r="R39937" t="str" cm="1">
        <f t="array" ref="R39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38" spans="1:18" x14ac:dyDescent="0.3">
      <c r="A39938">
        <v>1933910</v>
      </c>
      <c r="B39938" t="s">
        <v>1176</v>
      </c>
      <c r="C39938" t="s">
        <v>12687</v>
      </c>
      <c r="D39938" t="s">
        <v>18396</v>
      </c>
      <c r="E39938" t="s">
        <v>18802</v>
      </c>
      <c r="F39938" t="s">
        <v>20395</v>
      </c>
      <c r="G39938" t="s">
        <v>21296</v>
      </c>
      <c r="H39938">
        <v>0</v>
      </c>
      <c r="I39938" t="s">
        <v>21303</v>
      </c>
      <c r="J39938" t="s">
        <v>21303</v>
      </c>
      <c r="K39938">
        <v>3</v>
      </c>
      <c r="L39938">
        <v>5.49</v>
      </c>
      <c r="M39938">
        <v>13.14</v>
      </c>
      <c r="N39938">
        <v>16.47</v>
      </c>
      <c r="O39938">
        <v>39.42</v>
      </c>
      <c r="P39938">
        <v>22.95</v>
      </c>
      <c r="Q39938">
        <v>0.57999999999999996</v>
      </c>
      <c r="R39938" t="str" cm="1">
        <f t="array" ref="R39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39" spans="1:18" x14ac:dyDescent="0.3">
      <c r="A39939">
        <v>1934889</v>
      </c>
      <c r="B39939" t="s">
        <v>1433</v>
      </c>
      <c r="C39939" t="s">
        <v>11939</v>
      </c>
      <c r="D39939" t="s">
        <v>17337</v>
      </c>
      <c r="E39939" t="s">
        <v>18802</v>
      </c>
      <c r="F39939" t="s">
        <v>20390</v>
      </c>
      <c r="G39939" t="s">
        <v>21296</v>
      </c>
      <c r="H39939">
        <v>0</v>
      </c>
      <c r="I39939" t="s">
        <v>21303</v>
      </c>
      <c r="J39939" t="s">
        <v>21303</v>
      </c>
      <c r="K39939">
        <v>1</v>
      </c>
      <c r="L39939">
        <v>8.6999999999999993</v>
      </c>
      <c r="M39939">
        <v>13.14</v>
      </c>
      <c r="N39939">
        <v>8.6999999999999993</v>
      </c>
      <c r="O39939">
        <v>13.14</v>
      </c>
      <c r="P39939">
        <v>4.4400000000000013</v>
      </c>
      <c r="Q39939">
        <v>0.34</v>
      </c>
      <c r="R39939" t="str" cm="1">
        <f t="array" ref="R39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40" spans="1:18" x14ac:dyDescent="0.3">
      <c r="A39940">
        <v>1937213</v>
      </c>
      <c r="B39940" t="s">
        <v>4208</v>
      </c>
      <c r="C39940" t="s">
        <v>11880</v>
      </c>
      <c r="D39940" t="s">
        <v>18416</v>
      </c>
      <c r="E39940" t="s">
        <v>18802</v>
      </c>
      <c r="F39940" t="s">
        <v>20387</v>
      </c>
      <c r="G39940" t="s">
        <v>21297</v>
      </c>
      <c r="H39940">
        <v>62</v>
      </c>
      <c r="I39940" t="s">
        <v>18489</v>
      </c>
      <c r="J39940" t="s">
        <v>18802</v>
      </c>
      <c r="K39940">
        <v>2</v>
      </c>
      <c r="L39940">
        <v>6.96</v>
      </c>
      <c r="M39940">
        <v>13.14</v>
      </c>
      <c r="N39940">
        <v>13.92</v>
      </c>
      <c r="O39940">
        <v>26.28</v>
      </c>
      <c r="P39940">
        <v>12.36</v>
      </c>
      <c r="Q39940">
        <v>0.47</v>
      </c>
      <c r="R39940" t="str" cm="1">
        <f t="array" ref="R39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41" spans="1:18" x14ac:dyDescent="0.3">
      <c r="A39941">
        <v>1939795</v>
      </c>
      <c r="B39941" t="s">
        <v>482</v>
      </c>
      <c r="C39941" t="s">
        <v>12178</v>
      </c>
      <c r="D39941" t="s">
        <v>18399</v>
      </c>
      <c r="E39941" t="s">
        <v>18802</v>
      </c>
      <c r="F39941" t="s">
        <v>20394</v>
      </c>
      <c r="G39941" t="s">
        <v>21296</v>
      </c>
      <c r="H39941">
        <v>48</v>
      </c>
      <c r="I39941" t="s">
        <v>18419</v>
      </c>
      <c r="J39941" t="s">
        <v>18802</v>
      </c>
      <c r="K39941">
        <v>1</v>
      </c>
      <c r="L39941">
        <v>5.92</v>
      </c>
      <c r="M39941">
        <v>13.14</v>
      </c>
      <c r="N39941">
        <v>5.92</v>
      </c>
      <c r="O39941">
        <v>13.14</v>
      </c>
      <c r="P39941">
        <v>7.2200000000000006</v>
      </c>
      <c r="Q39941">
        <v>0.55000000000000004</v>
      </c>
      <c r="R39941" t="str" cm="1">
        <f t="array" ref="R39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42" spans="1:18" x14ac:dyDescent="0.3">
      <c r="A39942">
        <v>1942541</v>
      </c>
      <c r="B39942" t="s">
        <v>8662</v>
      </c>
      <c r="C39942" t="s">
        <v>11881</v>
      </c>
      <c r="D39942" t="s">
        <v>12235</v>
      </c>
      <c r="E39942" t="s">
        <v>18802</v>
      </c>
      <c r="F39942" t="s">
        <v>20390</v>
      </c>
      <c r="G39942" t="s">
        <v>21296</v>
      </c>
      <c r="H39942">
        <v>49</v>
      </c>
      <c r="I39942" t="s">
        <v>18434</v>
      </c>
      <c r="J39942" t="s">
        <v>18802</v>
      </c>
      <c r="K39942">
        <v>5</v>
      </c>
      <c r="L39942">
        <v>8.6999999999999993</v>
      </c>
      <c r="M39942">
        <v>13.14</v>
      </c>
      <c r="N39942">
        <v>43.5</v>
      </c>
      <c r="O39942">
        <v>65.7</v>
      </c>
      <c r="P39942">
        <v>22.2</v>
      </c>
      <c r="Q39942">
        <v>0.34</v>
      </c>
      <c r="R39942" t="str" cm="1">
        <f t="array" ref="R39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43" spans="1:18" x14ac:dyDescent="0.3">
      <c r="A39943">
        <v>1944766</v>
      </c>
      <c r="B39943" t="s">
        <v>4426</v>
      </c>
      <c r="C39943" t="s">
        <v>12037</v>
      </c>
      <c r="D39943" t="s">
        <v>18404</v>
      </c>
      <c r="E39943" t="s">
        <v>18802</v>
      </c>
      <c r="F39943" t="s">
        <v>20392</v>
      </c>
      <c r="G39943" t="s">
        <v>21301</v>
      </c>
      <c r="H39943">
        <v>53</v>
      </c>
      <c r="I39943" t="s">
        <v>18395</v>
      </c>
      <c r="J39943" t="s">
        <v>18802</v>
      </c>
      <c r="K39943">
        <v>1</v>
      </c>
      <c r="L39943">
        <v>7.13</v>
      </c>
      <c r="M39943">
        <v>13.14</v>
      </c>
      <c r="N39943">
        <v>7.13</v>
      </c>
      <c r="O39943">
        <v>13.14</v>
      </c>
      <c r="P39943">
        <v>6.0100000000000007</v>
      </c>
      <c r="Q39943">
        <v>0.46</v>
      </c>
      <c r="R39943" t="str" cm="1">
        <f t="array" ref="R39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44" spans="1:18" x14ac:dyDescent="0.3">
      <c r="A39944">
        <v>1949764</v>
      </c>
      <c r="B39944" t="s">
        <v>931</v>
      </c>
      <c r="C39944" t="s">
        <v>12121</v>
      </c>
      <c r="D39944" t="s">
        <v>18435</v>
      </c>
      <c r="E39944" t="s">
        <v>18802</v>
      </c>
      <c r="F39944" t="s">
        <v>20387</v>
      </c>
      <c r="G39944" t="s">
        <v>21297</v>
      </c>
      <c r="H39944">
        <v>44</v>
      </c>
      <c r="I39944" t="s">
        <v>18411</v>
      </c>
      <c r="J39944" t="s">
        <v>18802</v>
      </c>
      <c r="K39944">
        <v>3</v>
      </c>
      <c r="L39944">
        <v>6.96</v>
      </c>
      <c r="M39944">
        <v>13.14</v>
      </c>
      <c r="N39944">
        <v>20.88</v>
      </c>
      <c r="O39944">
        <v>39.42</v>
      </c>
      <c r="P39944">
        <v>18.54</v>
      </c>
      <c r="Q39944">
        <v>0.47</v>
      </c>
      <c r="R39944" t="str" cm="1">
        <f t="array" ref="R39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45" spans="1:18" x14ac:dyDescent="0.3">
      <c r="A39945">
        <v>1957363</v>
      </c>
      <c r="B39945" t="s">
        <v>3533</v>
      </c>
      <c r="C39945" t="s">
        <v>14147</v>
      </c>
      <c r="D39945" t="s">
        <v>18406</v>
      </c>
      <c r="E39945" t="s">
        <v>18802</v>
      </c>
      <c r="F39945" t="s">
        <v>20387</v>
      </c>
      <c r="G39945" t="s">
        <v>21297</v>
      </c>
      <c r="H39945">
        <v>56</v>
      </c>
      <c r="I39945" t="s">
        <v>18488</v>
      </c>
      <c r="J39945" t="s">
        <v>18802</v>
      </c>
      <c r="K39945">
        <v>2</v>
      </c>
      <c r="L39945">
        <v>6.96</v>
      </c>
      <c r="M39945">
        <v>13.14</v>
      </c>
      <c r="N39945">
        <v>13.92</v>
      </c>
      <c r="O39945">
        <v>26.28</v>
      </c>
      <c r="P39945">
        <v>12.36</v>
      </c>
      <c r="Q39945">
        <v>0.47</v>
      </c>
      <c r="R39945" t="str" cm="1">
        <f t="array" ref="R39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46" spans="1:18" x14ac:dyDescent="0.3">
      <c r="A39946">
        <v>1960909</v>
      </c>
      <c r="B39946" t="s">
        <v>2064</v>
      </c>
      <c r="C39946" t="s">
        <v>13289</v>
      </c>
      <c r="D39946" t="s">
        <v>18415</v>
      </c>
      <c r="E39946" t="s">
        <v>18802</v>
      </c>
      <c r="F39946" t="s">
        <v>20387</v>
      </c>
      <c r="G39946" t="s">
        <v>21297</v>
      </c>
      <c r="H39946">
        <v>63</v>
      </c>
      <c r="I39946" t="s">
        <v>18414</v>
      </c>
      <c r="J39946" t="s">
        <v>18802</v>
      </c>
      <c r="K39946">
        <v>7</v>
      </c>
      <c r="L39946">
        <v>6.96</v>
      </c>
      <c r="M39946">
        <v>13.14</v>
      </c>
      <c r="N39946">
        <v>48.72</v>
      </c>
      <c r="O39946">
        <v>91.98</v>
      </c>
      <c r="P39946">
        <v>43.260000000000012</v>
      </c>
      <c r="Q39946">
        <v>0.47</v>
      </c>
      <c r="R39946" t="str" cm="1">
        <f t="array" ref="R39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47" spans="1:18" x14ac:dyDescent="0.3">
      <c r="A39947">
        <v>1985903</v>
      </c>
      <c r="B39947" t="s">
        <v>3535</v>
      </c>
      <c r="C39947" t="s">
        <v>12230</v>
      </c>
      <c r="D39947" t="s">
        <v>18413</v>
      </c>
      <c r="E39947" t="s">
        <v>18802</v>
      </c>
      <c r="F39947" t="s">
        <v>20388</v>
      </c>
      <c r="G39947" t="s">
        <v>21296</v>
      </c>
      <c r="H39947">
        <v>55</v>
      </c>
      <c r="I39947" t="s">
        <v>15811</v>
      </c>
      <c r="J39947" t="s">
        <v>18802</v>
      </c>
      <c r="K39947">
        <v>2</v>
      </c>
      <c r="L39947">
        <v>8.68</v>
      </c>
      <c r="M39947">
        <v>13.14</v>
      </c>
      <c r="N39947">
        <v>17.36</v>
      </c>
      <c r="O39947">
        <v>26.28</v>
      </c>
      <c r="P39947">
        <v>8.9200000000000017</v>
      </c>
      <c r="Q39947">
        <v>0.34</v>
      </c>
      <c r="R39947" t="str" cm="1">
        <f t="array" ref="R39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48" spans="1:18" x14ac:dyDescent="0.3">
      <c r="A39948">
        <v>1990343</v>
      </c>
      <c r="B39948" t="s">
        <v>2915</v>
      </c>
      <c r="C39948" t="s">
        <v>13804</v>
      </c>
      <c r="D39948" t="s">
        <v>18407</v>
      </c>
      <c r="E39948" t="s">
        <v>18802</v>
      </c>
      <c r="F39948" t="s">
        <v>20393</v>
      </c>
      <c r="G39948" t="s">
        <v>21296</v>
      </c>
      <c r="H39948">
        <v>48</v>
      </c>
      <c r="I39948" t="s">
        <v>18419</v>
      </c>
      <c r="J39948" t="s">
        <v>18802</v>
      </c>
      <c r="K39948">
        <v>1</v>
      </c>
      <c r="L39948">
        <v>9.11</v>
      </c>
      <c r="M39948">
        <v>13.14</v>
      </c>
      <c r="N39948">
        <v>9.11</v>
      </c>
      <c r="O39948">
        <v>13.14</v>
      </c>
      <c r="P39948">
        <v>4.0300000000000011</v>
      </c>
      <c r="Q39948">
        <v>0.31</v>
      </c>
      <c r="R39948" t="str" cm="1">
        <f t="array" ref="R39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49" spans="1:18" x14ac:dyDescent="0.3">
      <c r="A39949">
        <v>2007125</v>
      </c>
      <c r="B39949" t="s">
        <v>940</v>
      </c>
      <c r="C39949" t="s">
        <v>12519</v>
      </c>
      <c r="D39949" t="s">
        <v>18417</v>
      </c>
      <c r="E39949" t="s">
        <v>18802</v>
      </c>
      <c r="F39949" t="s">
        <v>20393</v>
      </c>
      <c r="G39949" t="s">
        <v>21296</v>
      </c>
      <c r="H39949">
        <v>57</v>
      </c>
      <c r="I39949" t="s">
        <v>18463</v>
      </c>
      <c r="J39949" t="s">
        <v>18802</v>
      </c>
      <c r="K39949">
        <v>3</v>
      </c>
      <c r="L39949">
        <v>9.11</v>
      </c>
      <c r="M39949">
        <v>13.14</v>
      </c>
      <c r="N39949">
        <v>27.33</v>
      </c>
      <c r="O39949">
        <v>39.42</v>
      </c>
      <c r="P39949">
        <v>12.09</v>
      </c>
      <c r="Q39949">
        <v>0.31</v>
      </c>
      <c r="R39949" t="str" cm="1">
        <f t="array" ref="R39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50" spans="1:18" x14ac:dyDescent="0.3">
      <c r="A39950">
        <v>2010262</v>
      </c>
      <c r="B39950" t="s">
        <v>5453</v>
      </c>
      <c r="C39950" t="s">
        <v>12164</v>
      </c>
      <c r="D39950" t="s">
        <v>18406</v>
      </c>
      <c r="E39950" t="s">
        <v>18802</v>
      </c>
      <c r="F39950" t="s">
        <v>20393</v>
      </c>
      <c r="G39950" t="s">
        <v>21296</v>
      </c>
      <c r="H39950">
        <v>66</v>
      </c>
      <c r="I39950" t="s">
        <v>15121</v>
      </c>
      <c r="J39950" t="s">
        <v>18802</v>
      </c>
      <c r="K39950">
        <v>7</v>
      </c>
      <c r="L39950">
        <v>9.11</v>
      </c>
      <c r="M39950">
        <v>13.14</v>
      </c>
      <c r="N39950">
        <v>63.77</v>
      </c>
      <c r="O39950">
        <v>91.98</v>
      </c>
      <c r="P39950">
        <v>28.210000000000012</v>
      </c>
      <c r="Q39950">
        <v>0.31</v>
      </c>
      <c r="R39950" t="str" cm="1">
        <f t="array" ref="R39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51" spans="1:18" x14ac:dyDescent="0.3">
      <c r="A39951">
        <v>2018421</v>
      </c>
      <c r="B39951" t="s">
        <v>2325</v>
      </c>
      <c r="C39951" t="s">
        <v>12447</v>
      </c>
      <c r="D39951" t="s">
        <v>18415</v>
      </c>
      <c r="E39951" t="s">
        <v>18802</v>
      </c>
      <c r="F39951" t="s">
        <v>20387</v>
      </c>
      <c r="G39951" t="s">
        <v>21297</v>
      </c>
      <c r="H39951">
        <v>0</v>
      </c>
      <c r="I39951" t="s">
        <v>21303</v>
      </c>
      <c r="J39951" t="s">
        <v>21303</v>
      </c>
      <c r="K39951">
        <v>8</v>
      </c>
      <c r="L39951">
        <v>6.96</v>
      </c>
      <c r="M39951">
        <v>13.14</v>
      </c>
      <c r="N39951">
        <v>55.68</v>
      </c>
      <c r="O39951">
        <v>105.12</v>
      </c>
      <c r="P39951">
        <v>49.44</v>
      </c>
      <c r="Q39951">
        <v>0.47</v>
      </c>
      <c r="R39951" t="str" cm="1">
        <f t="array" ref="R39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52" spans="1:18" x14ac:dyDescent="0.3">
      <c r="A39952">
        <v>2021353</v>
      </c>
      <c r="B39952" t="s">
        <v>945</v>
      </c>
      <c r="C39952" t="s">
        <v>12134</v>
      </c>
      <c r="D39952" t="s">
        <v>17337</v>
      </c>
      <c r="E39952" t="s">
        <v>18802</v>
      </c>
      <c r="F39952" t="s">
        <v>20391</v>
      </c>
      <c r="G39952" t="s">
        <v>21296</v>
      </c>
      <c r="H39952">
        <v>64</v>
      </c>
      <c r="I39952" t="s">
        <v>18606</v>
      </c>
      <c r="J39952" t="s">
        <v>18802</v>
      </c>
      <c r="K39952">
        <v>2</v>
      </c>
      <c r="L39952">
        <v>6.67</v>
      </c>
      <c r="M39952">
        <v>13.14</v>
      </c>
      <c r="N39952">
        <v>13.34</v>
      </c>
      <c r="O39952">
        <v>26.28</v>
      </c>
      <c r="P39952">
        <v>12.94</v>
      </c>
      <c r="Q39952">
        <v>0.49</v>
      </c>
      <c r="R39952" t="str" cm="1">
        <f t="array" ref="R39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53" spans="1:18" x14ac:dyDescent="0.3">
      <c r="A39953">
        <v>2024029</v>
      </c>
      <c r="B39953" t="s">
        <v>6085</v>
      </c>
      <c r="C39953" t="s">
        <v>12487</v>
      </c>
      <c r="D39953" t="s">
        <v>18405</v>
      </c>
      <c r="E39953" t="s">
        <v>18802</v>
      </c>
      <c r="F39953" t="s">
        <v>20391</v>
      </c>
      <c r="G39953" t="s">
        <v>21296</v>
      </c>
      <c r="H39953">
        <v>61</v>
      </c>
      <c r="I39953" t="s">
        <v>18412</v>
      </c>
      <c r="J39953" t="s">
        <v>18802</v>
      </c>
      <c r="K39953">
        <v>3</v>
      </c>
      <c r="L39953">
        <v>6.67</v>
      </c>
      <c r="M39953">
        <v>13.14</v>
      </c>
      <c r="N39953">
        <v>20.010000000000002</v>
      </c>
      <c r="O39953">
        <v>39.42</v>
      </c>
      <c r="P39953">
        <v>19.41</v>
      </c>
      <c r="Q39953">
        <v>0.49</v>
      </c>
      <c r="R39953" t="str" cm="1">
        <f t="array" ref="R39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54" spans="1:18" x14ac:dyDescent="0.3">
      <c r="A39954">
        <v>2024029</v>
      </c>
      <c r="B39954" t="s">
        <v>6085</v>
      </c>
      <c r="C39954" t="s">
        <v>12487</v>
      </c>
      <c r="D39954" t="s">
        <v>18405</v>
      </c>
      <c r="E39954" t="s">
        <v>18802</v>
      </c>
      <c r="F39954" t="s">
        <v>20387</v>
      </c>
      <c r="G39954" t="s">
        <v>21297</v>
      </c>
      <c r="H39954">
        <v>65</v>
      </c>
      <c r="I39954" t="s">
        <v>18537</v>
      </c>
      <c r="J39954" t="s">
        <v>18802</v>
      </c>
      <c r="K39954">
        <v>1</v>
      </c>
      <c r="L39954">
        <v>6.96</v>
      </c>
      <c r="M39954">
        <v>13.14</v>
      </c>
      <c r="N39954">
        <v>6.96</v>
      </c>
      <c r="O39954">
        <v>13.14</v>
      </c>
      <c r="P39954">
        <v>6.1800000000000006</v>
      </c>
      <c r="Q39954">
        <v>0.47</v>
      </c>
      <c r="R39954" t="str" cm="1">
        <f t="array" ref="R39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55" spans="1:18" x14ac:dyDescent="0.3">
      <c r="A39955">
        <v>2029441</v>
      </c>
      <c r="B39955" t="s">
        <v>2371</v>
      </c>
      <c r="C39955" t="s">
        <v>13494</v>
      </c>
      <c r="D39955" t="s">
        <v>18403</v>
      </c>
      <c r="E39955" t="s">
        <v>18802</v>
      </c>
      <c r="F39955" t="s">
        <v>20385</v>
      </c>
      <c r="G39955" t="s">
        <v>21296</v>
      </c>
      <c r="H39955">
        <v>51</v>
      </c>
      <c r="I39955" t="s">
        <v>18462</v>
      </c>
      <c r="J39955" t="s">
        <v>18802</v>
      </c>
      <c r="K39955">
        <v>4</v>
      </c>
      <c r="L39955">
        <v>8.09</v>
      </c>
      <c r="M39955">
        <v>13.14</v>
      </c>
      <c r="N39955">
        <v>32.36</v>
      </c>
      <c r="O39955">
        <v>52.56</v>
      </c>
      <c r="P39955">
        <v>20.2</v>
      </c>
      <c r="Q39955">
        <v>0.38</v>
      </c>
      <c r="R39955" t="str" cm="1">
        <f t="array" ref="R39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56" spans="1:18" x14ac:dyDescent="0.3">
      <c r="A39956">
        <v>2037906</v>
      </c>
      <c r="B39956" t="s">
        <v>2920</v>
      </c>
      <c r="C39956" t="s">
        <v>12193</v>
      </c>
      <c r="D39956" t="s">
        <v>18407</v>
      </c>
      <c r="E39956" t="s">
        <v>18802</v>
      </c>
      <c r="F39956" t="s">
        <v>20393</v>
      </c>
      <c r="G39956" t="s">
        <v>21296</v>
      </c>
      <c r="H39956">
        <v>63</v>
      </c>
      <c r="I39956" t="s">
        <v>18414</v>
      </c>
      <c r="J39956" t="s">
        <v>18802</v>
      </c>
      <c r="K39956">
        <v>4</v>
      </c>
      <c r="L39956">
        <v>9.11</v>
      </c>
      <c r="M39956">
        <v>13.14</v>
      </c>
      <c r="N39956">
        <v>36.44</v>
      </c>
      <c r="O39956">
        <v>52.56</v>
      </c>
      <c r="P39956">
        <v>16.12</v>
      </c>
      <c r="Q39956">
        <v>0.31</v>
      </c>
      <c r="R39956" t="str" cm="1">
        <f t="array" ref="R39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57" spans="1:18" x14ac:dyDescent="0.3">
      <c r="A39957">
        <v>2064325</v>
      </c>
      <c r="B39957" t="s">
        <v>3214</v>
      </c>
      <c r="C39957" t="s">
        <v>13172</v>
      </c>
      <c r="D39957" t="s">
        <v>18404</v>
      </c>
      <c r="E39957" t="s">
        <v>18802</v>
      </c>
      <c r="F39957" t="s">
        <v>20390</v>
      </c>
      <c r="G39957" t="s">
        <v>21296</v>
      </c>
      <c r="H39957">
        <v>0</v>
      </c>
      <c r="I39957" t="s">
        <v>21303</v>
      </c>
      <c r="J39957" t="s">
        <v>21303</v>
      </c>
      <c r="K39957">
        <v>1</v>
      </c>
      <c r="L39957">
        <v>8.6999999999999993</v>
      </c>
      <c r="M39957">
        <v>13.14</v>
      </c>
      <c r="N39957">
        <v>8.6999999999999993</v>
      </c>
      <c r="O39957">
        <v>13.14</v>
      </c>
      <c r="P39957">
        <v>4.4400000000000013</v>
      </c>
      <c r="Q39957">
        <v>0.34</v>
      </c>
      <c r="R39957" t="str" cm="1">
        <f t="array" ref="R39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58" spans="1:18" x14ac:dyDescent="0.3">
      <c r="A39958">
        <v>2064857</v>
      </c>
      <c r="B39958" t="s">
        <v>3542</v>
      </c>
      <c r="C39958" t="s">
        <v>14150</v>
      </c>
      <c r="D39958" t="s">
        <v>18460</v>
      </c>
      <c r="E39958" t="s">
        <v>18802</v>
      </c>
      <c r="F39958" t="s">
        <v>20391</v>
      </c>
      <c r="G39958" t="s">
        <v>21296</v>
      </c>
      <c r="H39958">
        <v>57</v>
      </c>
      <c r="I39958" t="s">
        <v>18463</v>
      </c>
      <c r="J39958" t="s">
        <v>18802</v>
      </c>
      <c r="K39958">
        <v>2</v>
      </c>
      <c r="L39958">
        <v>6.67</v>
      </c>
      <c r="M39958">
        <v>13.14</v>
      </c>
      <c r="N39958">
        <v>13.34</v>
      </c>
      <c r="O39958">
        <v>26.28</v>
      </c>
      <c r="P39958">
        <v>12.94</v>
      </c>
      <c r="Q39958">
        <v>0.49</v>
      </c>
      <c r="R39958" t="str" cm="1">
        <f t="array" ref="R39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59" spans="1:18" x14ac:dyDescent="0.3">
      <c r="A39959">
        <v>2064944</v>
      </c>
      <c r="B39959" t="s">
        <v>6869</v>
      </c>
      <c r="C39959" t="s">
        <v>15945</v>
      </c>
      <c r="D39959" t="s">
        <v>18436</v>
      </c>
      <c r="E39959" t="s">
        <v>18802</v>
      </c>
      <c r="F39959" t="s">
        <v>20387</v>
      </c>
      <c r="G39959" t="s">
        <v>21297</v>
      </c>
      <c r="H39959">
        <v>45</v>
      </c>
      <c r="I39959" t="s">
        <v>18436</v>
      </c>
      <c r="J39959" t="s">
        <v>18802</v>
      </c>
      <c r="K39959">
        <v>10</v>
      </c>
      <c r="L39959">
        <v>6.96</v>
      </c>
      <c r="M39959">
        <v>13.14</v>
      </c>
      <c r="N39959">
        <v>69.599999999999994</v>
      </c>
      <c r="O39959">
        <v>131.4</v>
      </c>
      <c r="P39959">
        <v>61.800000000000011</v>
      </c>
      <c r="Q39959">
        <v>0.47</v>
      </c>
      <c r="R39959" t="str" cm="1">
        <f t="array" ref="R39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60" spans="1:18" x14ac:dyDescent="0.3">
      <c r="A39960">
        <v>2076591</v>
      </c>
      <c r="B39960" t="s">
        <v>2716</v>
      </c>
      <c r="C39960" t="s">
        <v>12126</v>
      </c>
      <c r="D39960" t="s">
        <v>18415</v>
      </c>
      <c r="E39960" t="s">
        <v>18802</v>
      </c>
      <c r="F39960" t="s">
        <v>20387</v>
      </c>
      <c r="G39960" t="s">
        <v>21297</v>
      </c>
      <c r="H39960">
        <v>55</v>
      </c>
      <c r="I39960" t="s">
        <v>15811</v>
      </c>
      <c r="J39960" t="s">
        <v>18802</v>
      </c>
      <c r="K39960">
        <v>1</v>
      </c>
      <c r="L39960">
        <v>6.96</v>
      </c>
      <c r="M39960">
        <v>13.14</v>
      </c>
      <c r="N39960">
        <v>6.96</v>
      </c>
      <c r="O39960">
        <v>13.14</v>
      </c>
      <c r="P39960">
        <v>6.1800000000000006</v>
      </c>
      <c r="Q39960">
        <v>0.47</v>
      </c>
      <c r="R39960" t="str" cm="1">
        <f t="array" ref="R39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61" spans="1:18" x14ac:dyDescent="0.3">
      <c r="A39961">
        <v>2095309</v>
      </c>
      <c r="B39961" t="s">
        <v>2925</v>
      </c>
      <c r="C39961" t="s">
        <v>11877</v>
      </c>
      <c r="D39961" t="s">
        <v>18396</v>
      </c>
      <c r="E39961" t="s">
        <v>18802</v>
      </c>
      <c r="F39961" t="s">
        <v>20394</v>
      </c>
      <c r="G39961" t="s">
        <v>21296</v>
      </c>
      <c r="H39961">
        <v>44</v>
      </c>
      <c r="I39961" t="s">
        <v>18411</v>
      </c>
      <c r="J39961" t="s">
        <v>18802</v>
      </c>
      <c r="K39961">
        <v>1</v>
      </c>
      <c r="L39961">
        <v>5.92</v>
      </c>
      <c r="M39961">
        <v>13.14</v>
      </c>
      <c r="N39961">
        <v>5.92</v>
      </c>
      <c r="O39961">
        <v>13.14</v>
      </c>
      <c r="P39961">
        <v>7.2200000000000006</v>
      </c>
      <c r="Q39961">
        <v>0.55000000000000004</v>
      </c>
      <c r="R39961" t="str" cm="1">
        <f t="array" ref="R39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62" spans="1:18" x14ac:dyDescent="0.3">
      <c r="A39962">
        <v>2096292</v>
      </c>
      <c r="B39962" t="s">
        <v>6303</v>
      </c>
      <c r="C39962" t="s">
        <v>15636</v>
      </c>
      <c r="D39962" t="s">
        <v>18407</v>
      </c>
      <c r="E39962" t="s">
        <v>18802</v>
      </c>
      <c r="F39962" t="s">
        <v>20389</v>
      </c>
      <c r="G39962" t="s">
        <v>21296</v>
      </c>
      <c r="H39962">
        <v>59</v>
      </c>
      <c r="I39962" t="s">
        <v>18394</v>
      </c>
      <c r="J39962" t="s">
        <v>18802</v>
      </c>
      <c r="K39962">
        <v>1</v>
      </c>
      <c r="L39962">
        <v>7.28</v>
      </c>
      <c r="M39962">
        <v>13.14</v>
      </c>
      <c r="N39962">
        <v>7.28</v>
      </c>
      <c r="O39962">
        <v>13.14</v>
      </c>
      <c r="P39962">
        <v>5.86</v>
      </c>
      <c r="Q39962">
        <v>0.45</v>
      </c>
      <c r="R39962" t="str" cm="1">
        <f t="array" ref="R39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63" spans="1:18" x14ac:dyDescent="0.3">
      <c r="A39963">
        <v>2098223</v>
      </c>
      <c r="B39963" t="s">
        <v>964</v>
      </c>
      <c r="C39963" t="s">
        <v>12126</v>
      </c>
      <c r="D39963" t="s">
        <v>18415</v>
      </c>
      <c r="E39963" t="s">
        <v>18802</v>
      </c>
      <c r="F39963" t="s">
        <v>20395</v>
      </c>
      <c r="G39963" t="s">
        <v>21296</v>
      </c>
      <c r="H39963">
        <v>0</v>
      </c>
      <c r="I39963" t="s">
        <v>21303</v>
      </c>
      <c r="J39963" t="s">
        <v>21303</v>
      </c>
      <c r="K39963">
        <v>8</v>
      </c>
      <c r="L39963">
        <v>5.49</v>
      </c>
      <c r="M39963">
        <v>13.14</v>
      </c>
      <c r="N39963">
        <v>43.92</v>
      </c>
      <c r="O39963">
        <v>105.12</v>
      </c>
      <c r="P39963">
        <v>61.2</v>
      </c>
      <c r="Q39963">
        <v>0.57999999999999996</v>
      </c>
      <c r="R39963" t="str" cm="1">
        <f t="array" ref="R39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64" spans="1:18" x14ac:dyDescent="0.3">
      <c r="A39964">
        <v>55411</v>
      </c>
      <c r="B39964" t="s">
        <v>4724</v>
      </c>
      <c r="C39964" t="s">
        <v>14812</v>
      </c>
      <c r="D39964" t="s">
        <v>18370</v>
      </c>
      <c r="E39964" t="s">
        <v>18796</v>
      </c>
      <c r="F39964" t="s">
        <v>20396</v>
      </c>
      <c r="G39964" t="s">
        <v>21297</v>
      </c>
      <c r="H39964">
        <v>0</v>
      </c>
      <c r="I39964" t="s">
        <v>21303</v>
      </c>
      <c r="J39964" t="s">
        <v>21303</v>
      </c>
      <c r="K39964">
        <v>8</v>
      </c>
      <c r="L39964">
        <v>6.6</v>
      </c>
      <c r="M39964">
        <v>13.15</v>
      </c>
      <c r="N39964">
        <v>52.8</v>
      </c>
      <c r="O39964">
        <v>105.2</v>
      </c>
      <c r="P39964">
        <v>52.400000000000013</v>
      </c>
      <c r="Q39964">
        <v>0.5</v>
      </c>
      <c r="R39964" t="str" cm="1">
        <f t="array" ref="R39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65" spans="1:18" x14ac:dyDescent="0.3">
      <c r="A39965">
        <v>85974</v>
      </c>
      <c r="B39965" t="s">
        <v>2926</v>
      </c>
      <c r="C39965" t="s">
        <v>13806</v>
      </c>
      <c r="D39965" t="s">
        <v>12103</v>
      </c>
      <c r="E39965" t="s">
        <v>18796</v>
      </c>
      <c r="F39965" t="s">
        <v>20397</v>
      </c>
      <c r="G39965" t="s">
        <v>21298</v>
      </c>
      <c r="H39965">
        <v>0</v>
      </c>
      <c r="I39965" t="s">
        <v>21303</v>
      </c>
      <c r="J39965" t="s">
        <v>21303</v>
      </c>
      <c r="K39965">
        <v>3</v>
      </c>
      <c r="L39965">
        <v>8.23</v>
      </c>
      <c r="M39965">
        <v>13.15</v>
      </c>
      <c r="N39965">
        <v>24.69</v>
      </c>
      <c r="O39965">
        <v>39.450000000000003</v>
      </c>
      <c r="P39965">
        <v>14.76</v>
      </c>
      <c r="Q39965">
        <v>0.37</v>
      </c>
      <c r="R39965" t="str" cm="1">
        <f t="array" ref="R39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66" spans="1:18" x14ac:dyDescent="0.3">
      <c r="A39966">
        <v>163706</v>
      </c>
      <c r="B39966" t="s">
        <v>4349</v>
      </c>
      <c r="C39966" t="s">
        <v>13305</v>
      </c>
      <c r="D39966" t="s">
        <v>18475</v>
      </c>
      <c r="E39966" t="s">
        <v>18796</v>
      </c>
      <c r="F39966" t="s">
        <v>20397</v>
      </c>
      <c r="G39966" t="s">
        <v>21298</v>
      </c>
      <c r="H39966">
        <v>6</v>
      </c>
      <c r="I39966" t="s">
        <v>18475</v>
      </c>
      <c r="J39966" t="s">
        <v>18796</v>
      </c>
      <c r="K39966">
        <v>3</v>
      </c>
      <c r="L39966">
        <v>8.23</v>
      </c>
      <c r="M39966">
        <v>13.15</v>
      </c>
      <c r="N39966">
        <v>24.69</v>
      </c>
      <c r="O39966">
        <v>39.450000000000003</v>
      </c>
      <c r="P39966">
        <v>14.76</v>
      </c>
      <c r="Q39966">
        <v>0.37</v>
      </c>
      <c r="R39966" t="str" cm="1">
        <f t="array" ref="R39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67" spans="1:18" x14ac:dyDescent="0.3">
      <c r="A39967">
        <v>230405</v>
      </c>
      <c r="B39967" t="s">
        <v>10303</v>
      </c>
      <c r="C39967" t="s">
        <v>14971</v>
      </c>
      <c r="D39967" t="s">
        <v>18469</v>
      </c>
      <c r="E39967" t="s">
        <v>18797</v>
      </c>
      <c r="F39967" t="s">
        <v>20396</v>
      </c>
      <c r="G39967" t="s">
        <v>21297</v>
      </c>
      <c r="H39967">
        <v>8</v>
      </c>
      <c r="I39967" t="s">
        <v>18767</v>
      </c>
      <c r="J39967" t="s">
        <v>18797</v>
      </c>
      <c r="K39967">
        <v>3</v>
      </c>
      <c r="L39967">
        <v>6.6</v>
      </c>
      <c r="M39967">
        <v>13.15</v>
      </c>
      <c r="N39967">
        <v>19.8</v>
      </c>
      <c r="O39967">
        <v>39.450000000000003</v>
      </c>
      <c r="P39967">
        <v>19.650000000000009</v>
      </c>
      <c r="Q39967">
        <v>0.5</v>
      </c>
      <c r="R39967" t="str" cm="1">
        <f t="array" ref="R39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68" spans="1:18" x14ac:dyDescent="0.3">
      <c r="A39968">
        <v>352719</v>
      </c>
      <c r="B39968" t="s">
        <v>4086</v>
      </c>
      <c r="C39968" t="s">
        <v>14452</v>
      </c>
      <c r="D39968" t="s">
        <v>18591</v>
      </c>
      <c r="E39968" t="s">
        <v>18797</v>
      </c>
      <c r="F39968" t="s">
        <v>20396</v>
      </c>
      <c r="G39968" t="s">
        <v>21297</v>
      </c>
      <c r="H39968">
        <v>0</v>
      </c>
      <c r="I39968" t="s">
        <v>21303</v>
      </c>
      <c r="J39968" t="s">
        <v>21303</v>
      </c>
      <c r="K39968">
        <v>3</v>
      </c>
      <c r="L39968">
        <v>6.6</v>
      </c>
      <c r="M39968">
        <v>13.15</v>
      </c>
      <c r="N39968">
        <v>19.8</v>
      </c>
      <c r="O39968">
        <v>39.450000000000003</v>
      </c>
      <c r="P39968">
        <v>19.650000000000009</v>
      </c>
      <c r="Q39968">
        <v>0.5</v>
      </c>
      <c r="R39968" t="str" cm="1">
        <f t="array" ref="R39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69" spans="1:18" x14ac:dyDescent="0.3">
      <c r="A39969">
        <v>379002</v>
      </c>
      <c r="B39969" t="s">
        <v>2591</v>
      </c>
      <c r="C39969" t="s">
        <v>11808</v>
      </c>
      <c r="D39969" t="s">
        <v>11807</v>
      </c>
      <c r="E39969" t="s">
        <v>18797</v>
      </c>
      <c r="F39969" t="s">
        <v>20396</v>
      </c>
      <c r="G39969" t="s">
        <v>21297</v>
      </c>
      <c r="H39969">
        <v>10</v>
      </c>
      <c r="I39969" t="s">
        <v>18710</v>
      </c>
      <c r="J39969" t="s">
        <v>18797</v>
      </c>
      <c r="K39969">
        <v>6</v>
      </c>
      <c r="L39969">
        <v>6.6</v>
      </c>
      <c r="M39969">
        <v>13.15</v>
      </c>
      <c r="N39969">
        <v>39.599999999999987</v>
      </c>
      <c r="O39969">
        <v>78.900000000000006</v>
      </c>
      <c r="P39969">
        <v>39.300000000000011</v>
      </c>
      <c r="Q39969">
        <v>0.5</v>
      </c>
      <c r="R39969" t="str" cm="1">
        <f t="array" ref="R39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70" spans="1:18" x14ac:dyDescent="0.3">
      <c r="A39970">
        <v>379536</v>
      </c>
      <c r="B39970" t="s">
        <v>5672</v>
      </c>
      <c r="C39970" t="s">
        <v>15296</v>
      </c>
      <c r="D39970" t="s">
        <v>18372</v>
      </c>
      <c r="E39970" t="s">
        <v>18797</v>
      </c>
      <c r="F39970" t="s">
        <v>20398</v>
      </c>
      <c r="G39970" t="s">
        <v>21296</v>
      </c>
      <c r="H39970">
        <v>10</v>
      </c>
      <c r="I39970" t="s">
        <v>18710</v>
      </c>
      <c r="J39970" t="s">
        <v>18797</v>
      </c>
      <c r="K39970">
        <v>1</v>
      </c>
      <c r="L39970">
        <v>8.75</v>
      </c>
      <c r="M39970">
        <v>13.15</v>
      </c>
      <c r="N39970">
        <v>8.75</v>
      </c>
      <c r="O39970">
        <v>13.15</v>
      </c>
      <c r="P39970">
        <v>4.4000000000000004</v>
      </c>
      <c r="Q39970">
        <v>0.33</v>
      </c>
      <c r="R39970" t="str" cm="1">
        <f t="array" ref="R39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71" spans="1:18" x14ac:dyDescent="0.3">
      <c r="A39971">
        <v>418621</v>
      </c>
      <c r="B39971" t="s">
        <v>8637</v>
      </c>
      <c r="C39971" t="s">
        <v>16807</v>
      </c>
      <c r="D39971" t="s">
        <v>18375</v>
      </c>
      <c r="E39971" t="s">
        <v>18798</v>
      </c>
      <c r="F39971" t="s">
        <v>20399</v>
      </c>
      <c r="G39971" t="s">
        <v>21298</v>
      </c>
      <c r="H39971">
        <v>27</v>
      </c>
      <c r="I39971" t="s">
        <v>18376</v>
      </c>
      <c r="J39971" t="s">
        <v>18798</v>
      </c>
      <c r="K39971">
        <v>6</v>
      </c>
      <c r="L39971">
        <v>7.87</v>
      </c>
      <c r="M39971">
        <v>13.15</v>
      </c>
      <c r="N39971">
        <v>47.22</v>
      </c>
      <c r="O39971">
        <v>78.900000000000006</v>
      </c>
      <c r="P39971">
        <v>31.68000000000001</v>
      </c>
      <c r="Q39971">
        <v>0.4</v>
      </c>
      <c r="R39971" t="str" cm="1">
        <f t="array" ref="R39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72" spans="1:18" x14ac:dyDescent="0.3">
      <c r="A39972">
        <v>432928</v>
      </c>
      <c r="B39972" t="s">
        <v>6463</v>
      </c>
      <c r="C39972" t="s">
        <v>15726</v>
      </c>
      <c r="D39972" t="s">
        <v>18374</v>
      </c>
      <c r="E39972" t="s">
        <v>18798</v>
      </c>
      <c r="F39972" t="s">
        <v>20396</v>
      </c>
      <c r="G39972" t="s">
        <v>21297</v>
      </c>
      <c r="H39972">
        <v>20</v>
      </c>
      <c r="I39972" t="s">
        <v>18420</v>
      </c>
      <c r="J39972" t="s">
        <v>18798</v>
      </c>
      <c r="K39972">
        <v>5</v>
      </c>
      <c r="L39972">
        <v>6.6</v>
      </c>
      <c r="M39972">
        <v>13.15</v>
      </c>
      <c r="N39972">
        <v>33</v>
      </c>
      <c r="O39972">
        <v>65.75</v>
      </c>
      <c r="P39972">
        <v>32.75</v>
      </c>
      <c r="Q39972">
        <v>0.5</v>
      </c>
      <c r="R39972" t="str" cm="1">
        <f t="array" ref="R39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73" spans="1:18" x14ac:dyDescent="0.3">
      <c r="A39973">
        <v>454125</v>
      </c>
      <c r="B39973" t="s">
        <v>10944</v>
      </c>
      <c r="C39973" t="s">
        <v>17957</v>
      </c>
      <c r="D39973" t="s">
        <v>18442</v>
      </c>
      <c r="E39973" t="s">
        <v>18798</v>
      </c>
      <c r="F39973" t="s">
        <v>20397</v>
      </c>
      <c r="G39973" t="s">
        <v>21298</v>
      </c>
      <c r="H39973">
        <v>19</v>
      </c>
      <c r="I39973" t="s">
        <v>13271</v>
      </c>
      <c r="J39973" t="s">
        <v>18798</v>
      </c>
      <c r="K39973">
        <v>3</v>
      </c>
      <c r="L39973">
        <v>8.23</v>
      </c>
      <c r="M39973">
        <v>13.15</v>
      </c>
      <c r="N39973">
        <v>24.69</v>
      </c>
      <c r="O39973">
        <v>39.450000000000003</v>
      </c>
      <c r="P39973">
        <v>14.76</v>
      </c>
      <c r="Q39973">
        <v>0.37</v>
      </c>
      <c r="R39973" t="str" cm="1">
        <f t="array" ref="R39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74" spans="1:18" x14ac:dyDescent="0.3">
      <c r="A39974">
        <v>458021</v>
      </c>
      <c r="B39974" t="s">
        <v>201</v>
      </c>
      <c r="C39974" t="s">
        <v>11971</v>
      </c>
      <c r="D39974" t="s">
        <v>18440</v>
      </c>
      <c r="E39974" t="s">
        <v>18798</v>
      </c>
      <c r="F39974" t="s">
        <v>20396</v>
      </c>
      <c r="G39974" t="s">
        <v>21297</v>
      </c>
      <c r="H39974">
        <v>26</v>
      </c>
      <c r="I39974" t="s">
        <v>18620</v>
      </c>
      <c r="J39974" t="s">
        <v>18798</v>
      </c>
      <c r="K39974">
        <v>5</v>
      </c>
      <c r="L39974">
        <v>6.6</v>
      </c>
      <c r="M39974">
        <v>13.15</v>
      </c>
      <c r="N39974">
        <v>33</v>
      </c>
      <c r="O39974">
        <v>65.75</v>
      </c>
      <c r="P39974">
        <v>32.75</v>
      </c>
      <c r="Q39974">
        <v>0.5</v>
      </c>
      <c r="R39974" t="str" cm="1">
        <f t="array" ref="R39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75" spans="1:18" x14ac:dyDescent="0.3">
      <c r="A39975">
        <v>462438</v>
      </c>
      <c r="B39975" t="s">
        <v>34</v>
      </c>
      <c r="C39975" t="s">
        <v>11816</v>
      </c>
      <c r="D39975" t="s">
        <v>18374</v>
      </c>
      <c r="E39975" t="s">
        <v>18798</v>
      </c>
      <c r="F39975" t="s">
        <v>20398</v>
      </c>
      <c r="G39975" t="s">
        <v>21296</v>
      </c>
      <c r="H39975">
        <v>19</v>
      </c>
      <c r="I39975" t="s">
        <v>13271</v>
      </c>
      <c r="J39975" t="s">
        <v>18798</v>
      </c>
      <c r="K39975">
        <v>2</v>
      </c>
      <c r="L39975">
        <v>8.75</v>
      </c>
      <c r="M39975">
        <v>13.15</v>
      </c>
      <c r="N39975">
        <v>17.5</v>
      </c>
      <c r="O39975">
        <v>26.3</v>
      </c>
      <c r="P39975">
        <v>8.8000000000000007</v>
      </c>
      <c r="Q39975">
        <v>0.33</v>
      </c>
      <c r="R39975" t="str" cm="1">
        <f t="array" ref="R39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76" spans="1:18" x14ac:dyDescent="0.3">
      <c r="A39976">
        <v>469741</v>
      </c>
      <c r="B39976" t="s">
        <v>9815</v>
      </c>
      <c r="C39976" t="s">
        <v>17411</v>
      </c>
      <c r="D39976" t="s">
        <v>18374</v>
      </c>
      <c r="E39976" t="s">
        <v>18798</v>
      </c>
      <c r="F39976" t="s">
        <v>20397</v>
      </c>
      <c r="G39976" t="s">
        <v>21298</v>
      </c>
      <c r="H39976">
        <v>19</v>
      </c>
      <c r="I39976" t="s">
        <v>13271</v>
      </c>
      <c r="J39976" t="s">
        <v>18798</v>
      </c>
      <c r="K39976">
        <v>8</v>
      </c>
      <c r="L39976">
        <v>8.23</v>
      </c>
      <c r="M39976">
        <v>13.15</v>
      </c>
      <c r="N39976">
        <v>65.84</v>
      </c>
      <c r="O39976">
        <v>105.2</v>
      </c>
      <c r="P39976">
        <v>39.36</v>
      </c>
      <c r="Q39976">
        <v>0.37</v>
      </c>
      <c r="R39976" t="str" cm="1">
        <f t="array" ref="R39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77" spans="1:18" x14ac:dyDescent="0.3">
      <c r="A39977">
        <v>472362</v>
      </c>
      <c r="B39977" t="s">
        <v>3809</v>
      </c>
      <c r="C39977" t="s">
        <v>14300</v>
      </c>
      <c r="D39977" t="s">
        <v>18375</v>
      </c>
      <c r="E39977" t="s">
        <v>18798</v>
      </c>
      <c r="F39977" t="s">
        <v>20399</v>
      </c>
      <c r="G39977" t="s">
        <v>21298</v>
      </c>
      <c r="H39977">
        <v>27</v>
      </c>
      <c r="I39977" t="s">
        <v>18376</v>
      </c>
      <c r="J39977" t="s">
        <v>18798</v>
      </c>
      <c r="K39977">
        <v>1</v>
      </c>
      <c r="L39977">
        <v>7.87</v>
      </c>
      <c r="M39977">
        <v>13.15</v>
      </c>
      <c r="N39977">
        <v>7.87</v>
      </c>
      <c r="O39977">
        <v>13.15</v>
      </c>
      <c r="P39977">
        <v>5.28</v>
      </c>
      <c r="Q39977">
        <v>0.4</v>
      </c>
      <c r="R39977" t="str" cm="1">
        <f t="array" ref="R39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78" spans="1:18" x14ac:dyDescent="0.3">
      <c r="A39978">
        <v>472797</v>
      </c>
      <c r="B39978" t="s">
        <v>4363</v>
      </c>
      <c r="C39978" t="s">
        <v>14614</v>
      </c>
      <c r="D39978" t="s">
        <v>18420</v>
      </c>
      <c r="E39978" t="s">
        <v>18798</v>
      </c>
      <c r="F39978" t="s">
        <v>20398</v>
      </c>
      <c r="G39978" t="s">
        <v>21296</v>
      </c>
      <c r="H39978">
        <v>24</v>
      </c>
      <c r="I39978" t="s">
        <v>18439</v>
      </c>
      <c r="J39978" t="s">
        <v>18798</v>
      </c>
      <c r="K39978">
        <v>1</v>
      </c>
      <c r="L39978">
        <v>8.75</v>
      </c>
      <c r="M39978">
        <v>13.15</v>
      </c>
      <c r="N39978">
        <v>8.75</v>
      </c>
      <c r="O39978">
        <v>13.15</v>
      </c>
      <c r="P39978">
        <v>4.4000000000000004</v>
      </c>
      <c r="Q39978">
        <v>0.33</v>
      </c>
      <c r="R39978" t="str" cm="1">
        <f t="array" ref="R39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79" spans="1:18" x14ac:dyDescent="0.3">
      <c r="A39979">
        <v>477948</v>
      </c>
      <c r="B39979" t="s">
        <v>10945</v>
      </c>
      <c r="C39979" t="s">
        <v>17958</v>
      </c>
      <c r="D39979" t="s">
        <v>18374</v>
      </c>
      <c r="E39979" t="s">
        <v>18798</v>
      </c>
      <c r="F39979" t="s">
        <v>20399</v>
      </c>
      <c r="G39979" t="s">
        <v>21298</v>
      </c>
      <c r="H39979">
        <v>20</v>
      </c>
      <c r="I39979" t="s">
        <v>18420</v>
      </c>
      <c r="J39979" t="s">
        <v>18798</v>
      </c>
      <c r="K39979">
        <v>2</v>
      </c>
      <c r="L39979">
        <v>7.87</v>
      </c>
      <c r="M39979">
        <v>13.15</v>
      </c>
      <c r="N39979">
        <v>15.74</v>
      </c>
      <c r="O39979">
        <v>26.3</v>
      </c>
      <c r="P39979">
        <v>10.56</v>
      </c>
      <c r="Q39979">
        <v>0.4</v>
      </c>
      <c r="R39979" t="str" cm="1">
        <f t="array" ref="R39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80" spans="1:18" x14ac:dyDescent="0.3">
      <c r="A39980">
        <v>501361</v>
      </c>
      <c r="B39980" t="s">
        <v>1521</v>
      </c>
      <c r="C39980" t="s">
        <v>12915</v>
      </c>
      <c r="D39980" t="s">
        <v>18439</v>
      </c>
      <c r="E39980" t="s">
        <v>18798</v>
      </c>
      <c r="F39980" t="s">
        <v>20396</v>
      </c>
      <c r="G39980" t="s">
        <v>21297</v>
      </c>
      <c r="H39980">
        <v>0</v>
      </c>
      <c r="I39980" t="s">
        <v>21303</v>
      </c>
      <c r="J39980" t="s">
        <v>21303</v>
      </c>
      <c r="K39980">
        <v>1</v>
      </c>
      <c r="L39980">
        <v>6.6</v>
      </c>
      <c r="M39980">
        <v>13.15</v>
      </c>
      <c r="N39980">
        <v>6.6</v>
      </c>
      <c r="O39980">
        <v>13.15</v>
      </c>
      <c r="P39980">
        <v>6.5500000000000007</v>
      </c>
      <c r="Q39980">
        <v>0.5</v>
      </c>
      <c r="R39980" t="str" cm="1">
        <f t="array" ref="R39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81" spans="1:18" x14ac:dyDescent="0.3">
      <c r="A39981">
        <v>524697</v>
      </c>
      <c r="B39981" t="s">
        <v>1302</v>
      </c>
      <c r="C39981" t="s">
        <v>12762</v>
      </c>
      <c r="D39981" t="s">
        <v>18374</v>
      </c>
      <c r="E39981" t="s">
        <v>18798</v>
      </c>
      <c r="F39981" t="s">
        <v>20396</v>
      </c>
      <c r="G39981" t="s">
        <v>21297</v>
      </c>
      <c r="H39981">
        <v>24</v>
      </c>
      <c r="I39981" t="s">
        <v>18439</v>
      </c>
      <c r="J39981" t="s">
        <v>18798</v>
      </c>
      <c r="K39981">
        <v>4</v>
      </c>
      <c r="L39981">
        <v>6.6</v>
      </c>
      <c r="M39981">
        <v>13.15</v>
      </c>
      <c r="N39981">
        <v>26.4</v>
      </c>
      <c r="O39981">
        <v>52.6</v>
      </c>
      <c r="P39981">
        <v>26.2</v>
      </c>
      <c r="Q39981">
        <v>0.5</v>
      </c>
      <c r="R39981" t="str" cm="1">
        <f t="array" ref="R39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82" spans="1:18" x14ac:dyDescent="0.3">
      <c r="A39982">
        <v>563427</v>
      </c>
      <c r="B39982" t="s">
        <v>3409</v>
      </c>
      <c r="C39982" t="s">
        <v>14084</v>
      </c>
      <c r="D39982" t="s">
        <v>18377</v>
      </c>
      <c r="E39982" t="s">
        <v>18798</v>
      </c>
      <c r="F39982" t="s">
        <v>20396</v>
      </c>
      <c r="G39982" t="s">
        <v>21297</v>
      </c>
      <c r="H39982">
        <v>0</v>
      </c>
      <c r="I39982" t="s">
        <v>21303</v>
      </c>
      <c r="J39982" t="s">
        <v>21303</v>
      </c>
      <c r="K39982">
        <v>2</v>
      </c>
      <c r="L39982">
        <v>6.6</v>
      </c>
      <c r="M39982">
        <v>13.15</v>
      </c>
      <c r="N39982">
        <v>13.2</v>
      </c>
      <c r="O39982">
        <v>26.3</v>
      </c>
      <c r="P39982">
        <v>13.1</v>
      </c>
      <c r="Q39982">
        <v>0.5</v>
      </c>
      <c r="R39982" t="str" cm="1">
        <f t="array" ref="R39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83" spans="1:18" x14ac:dyDescent="0.3">
      <c r="A39983">
        <v>689695</v>
      </c>
      <c r="B39983" t="s">
        <v>671</v>
      </c>
      <c r="C39983" t="s">
        <v>12341</v>
      </c>
      <c r="D39983" t="s">
        <v>18504</v>
      </c>
      <c r="E39983" t="s">
        <v>18799</v>
      </c>
      <c r="F39983" t="s">
        <v>20396</v>
      </c>
      <c r="G39983" t="s">
        <v>21297</v>
      </c>
      <c r="H39983">
        <v>0</v>
      </c>
      <c r="I39983" t="s">
        <v>21303</v>
      </c>
      <c r="J39983" t="s">
        <v>21303</v>
      </c>
      <c r="K39983">
        <v>5</v>
      </c>
      <c r="L39983">
        <v>6.6</v>
      </c>
      <c r="M39983">
        <v>13.15</v>
      </c>
      <c r="N39983">
        <v>33</v>
      </c>
      <c r="O39983">
        <v>65.75</v>
      </c>
      <c r="P39983">
        <v>32.75</v>
      </c>
      <c r="Q39983">
        <v>0.5</v>
      </c>
      <c r="R39983" t="str" cm="1">
        <f t="array" ref="R39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84" spans="1:18" x14ac:dyDescent="0.3">
      <c r="A39984">
        <v>708287</v>
      </c>
      <c r="B39984" t="s">
        <v>8416</v>
      </c>
      <c r="C39984" t="s">
        <v>16711</v>
      </c>
      <c r="D39984" t="s">
        <v>18630</v>
      </c>
      <c r="E39984" t="s">
        <v>15573</v>
      </c>
      <c r="F39984" t="s">
        <v>20399</v>
      </c>
      <c r="G39984" t="s">
        <v>21298</v>
      </c>
      <c r="H39984">
        <v>0</v>
      </c>
      <c r="I39984" t="s">
        <v>21303</v>
      </c>
      <c r="J39984" t="s">
        <v>21303</v>
      </c>
      <c r="K39984">
        <v>5</v>
      </c>
      <c r="L39984">
        <v>7.87</v>
      </c>
      <c r="M39984">
        <v>13.15</v>
      </c>
      <c r="N39984">
        <v>39.35</v>
      </c>
      <c r="O39984">
        <v>65.75</v>
      </c>
      <c r="P39984">
        <v>26.4</v>
      </c>
      <c r="Q39984">
        <v>0.4</v>
      </c>
      <c r="R39984" t="str" cm="1">
        <f t="array" ref="R39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85" spans="1:18" x14ac:dyDescent="0.3">
      <c r="A39985">
        <v>755735</v>
      </c>
      <c r="B39985" t="s">
        <v>1828</v>
      </c>
      <c r="C39985" t="s">
        <v>13138</v>
      </c>
      <c r="D39985" t="s">
        <v>18598</v>
      </c>
      <c r="E39985" t="s">
        <v>15573</v>
      </c>
      <c r="F39985" t="s">
        <v>20396</v>
      </c>
      <c r="G39985" t="s">
        <v>21297</v>
      </c>
      <c r="H39985">
        <v>0</v>
      </c>
      <c r="I39985" t="s">
        <v>21303</v>
      </c>
      <c r="J39985" t="s">
        <v>21303</v>
      </c>
      <c r="K39985">
        <v>5</v>
      </c>
      <c r="L39985">
        <v>6.6</v>
      </c>
      <c r="M39985">
        <v>13.15</v>
      </c>
      <c r="N39985">
        <v>33</v>
      </c>
      <c r="O39985">
        <v>65.75</v>
      </c>
      <c r="P39985">
        <v>32.75</v>
      </c>
      <c r="Q39985">
        <v>0.5</v>
      </c>
      <c r="R39985" t="str" cm="1">
        <f t="array" ref="R39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86" spans="1:18" x14ac:dyDescent="0.3">
      <c r="A39986">
        <v>758280</v>
      </c>
      <c r="B39986" t="s">
        <v>3831</v>
      </c>
      <c r="C39986" t="s">
        <v>14318</v>
      </c>
      <c r="D39986" t="s">
        <v>12930</v>
      </c>
      <c r="E39986" t="s">
        <v>15573</v>
      </c>
      <c r="F39986" t="s">
        <v>20396</v>
      </c>
      <c r="G39986" t="s">
        <v>21297</v>
      </c>
      <c r="H39986">
        <v>0</v>
      </c>
      <c r="I39986" t="s">
        <v>21303</v>
      </c>
      <c r="J39986" t="s">
        <v>21303</v>
      </c>
      <c r="K39986">
        <v>9</v>
      </c>
      <c r="L39986">
        <v>6.6</v>
      </c>
      <c r="M39986">
        <v>13.15</v>
      </c>
      <c r="N39986">
        <v>59.4</v>
      </c>
      <c r="O39986">
        <v>118.35</v>
      </c>
      <c r="P39986">
        <v>58.95000000000001</v>
      </c>
      <c r="Q39986">
        <v>0.5</v>
      </c>
      <c r="R39986" t="str" cm="1">
        <f t="array" ref="R39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87" spans="1:18" x14ac:dyDescent="0.3">
      <c r="A39987">
        <v>758534</v>
      </c>
      <c r="B39987" t="s">
        <v>9741</v>
      </c>
      <c r="C39987" t="s">
        <v>12930</v>
      </c>
      <c r="D39987" t="s">
        <v>12930</v>
      </c>
      <c r="E39987" t="s">
        <v>15573</v>
      </c>
      <c r="F39987" t="s">
        <v>20396</v>
      </c>
      <c r="G39987" t="s">
        <v>21297</v>
      </c>
      <c r="H39987">
        <v>0</v>
      </c>
      <c r="I39987" t="s">
        <v>21303</v>
      </c>
      <c r="J39987" t="s">
        <v>21303</v>
      </c>
      <c r="K39987">
        <v>3</v>
      </c>
      <c r="L39987">
        <v>6.6</v>
      </c>
      <c r="M39987">
        <v>13.15</v>
      </c>
      <c r="N39987">
        <v>19.8</v>
      </c>
      <c r="O39987">
        <v>39.450000000000003</v>
      </c>
      <c r="P39987">
        <v>19.650000000000009</v>
      </c>
      <c r="Q39987">
        <v>0.5</v>
      </c>
      <c r="R39987" t="str" cm="1">
        <f t="array" ref="R39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88" spans="1:18" x14ac:dyDescent="0.3">
      <c r="A39988">
        <v>793686</v>
      </c>
      <c r="B39988" t="s">
        <v>2790</v>
      </c>
      <c r="C39988" t="s">
        <v>13746</v>
      </c>
      <c r="D39988" t="s">
        <v>18658</v>
      </c>
      <c r="E39988" t="s">
        <v>15573</v>
      </c>
      <c r="F39988" t="s">
        <v>20396</v>
      </c>
      <c r="G39988" t="s">
        <v>21297</v>
      </c>
      <c r="H39988">
        <v>29</v>
      </c>
      <c r="I39988" t="s">
        <v>21304</v>
      </c>
      <c r="J39988" t="s">
        <v>15573</v>
      </c>
      <c r="K39988">
        <v>4</v>
      </c>
      <c r="L39988">
        <v>6.6</v>
      </c>
      <c r="M39988">
        <v>13.15</v>
      </c>
      <c r="N39988">
        <v>26.4</v>
      </c>
      <c r="O39988">
        <v>52.6</v>
      </c>
      <c r="P39988">
        <v>26.2</v>
      </c>
      <c r="Q39988">
        <v>0.5</v>
      </c>
      <c r="R39988" t="str" cm="1">
        <f t="array" ref="R39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89" spans="1:18" x14ac:dyDescent="0.3">
      <c r="A39989">
        <v>817078</v>
      </c>
      <c r="B39989" t="s">
        <v>8491</v>
      </c>
      <c r="C39989" t="s">
        <v>13999</v>
      </c>
      <c r="D39989" t="s">
        <v>18383</v>
      </c>
      <c r="E39989" t="s">
        <v>18800</v>
      </c>
      <c r="F39989" t="s">
        <v>20396</v>
      </c>
      <c r="G39989" t="s">
        <v>21297</v>
      </c>
      <c r="H39989">
        <v>33</v>
      </c>
      <c r="I39989" t="s">
        <v>18383</v>
      </c>
      <c r="J39989" t="s">
        <v>18800</v>
      </c>
      <c r="K39989">
        <v>2</v>
      </c>
      <c r="L39989">
        <v>6.6</v>
      </c>
      <c r="M39989">
        <v>13.15</v>
      </c>
      <c r="N39989">
        <v>13.2</v>
      </c>
      <c r="O39989">
        <v>26.3</v>
      </c>
      <c r="P39989">
        <v>13.1</v>
      </c>
      <c r="Q39989">
        <v>0.5</v>
      </c>
      <c r="R39989" t="str" cm="1">
        <f t="array" ref="R39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90" spans="1:18" x14ac:dyDescent="0.3">
      <c r="A39990">
        <v>849706</v>
      </c>
      <c r="B39990" t="s">
        <v>8455</v>
      </c>
      <c r="C39990" t="s">
        <v>16724</v>
      </c>
      <c r="D39990" t="s">
        <v>18427</v>
      </c>
      <c r="E39990" t="s">
        <v>18800</v>
      </c>
      <c r="F39990" t="s">
        <v>20396</v>
      </c>
      <c r="G39990" t="s">
        <v>21297</v>
      </c>
      <c r="H39990">
        <v>34</v>
      </c>
      <c r="I39990" t="s">
        <v>12554</v>
      </c>
      <c r="J39990" t="s">
        <v>18800</v>
      </c>
      <c r="K39990">
        <v>2</v>
      </c>
      <c r="L39990">
        <v>6.6</v>
      </c>
      <c r="M39990">
        <v>13.15</v>
      </c>
      <c r="N39990">
        <v>13.2</v>
      </c>
      <c r="O39990">
        <v>26.3</v>
      </c>
      <c r="P39990">
        <v>13.1</v>
      </c>
      <c r="Q39990">
        <v>0.5</v>
      </c>
      <c r="R39990" t="str" cm="1">
        <f t="array" ref="R39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91" spans="1:18" x14ac:dyDescent="0.3">
      <c r="A39991">
        <v>924975</v>
      </c>
      <c r="B39991" t="s">
        <v>2799</v>
      </c>
      <c r="C39991" t="s">
        <v>13753</v>
      </c>
      <c r="D39991" t="s">
        <v>18659</v>
      </c>
      <c r="E39991" t="s">
        <v>18801</v>
      </c>
      <c r="F39991" t="s">
        <v>20396</v>
      </c>
      <c r="G39991" t="s">
        <v>21297</v>
      </c>
      <c r="H39991">
        <v>36</v>
      </c>
      <c r="I39991" t="s">
        <v>21310</v>
      </c>
      <c r="J39991" t="s">
        <v>18801</v>
      </c>
      <c r="K39991">
        <v>5</v>
      </c>
      <c r="L39991">
        <v>6.6</v>
      </c>
      <c r="M39991">
        <v>13.15</v>
      </c>
      <c r="N39991">
        <v>33</v>
      </c>
      <c r="O39991">
        <v>65.75</v>
      </c>
      <c r="P39991">
        <v>32.75</v>
      </c>
      <c r="Q39991">
        <v>0.5</v>
      </c>
      <c r="R39991" t="str" cm="1">
        <f t="array" ref="R39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92" spans="1:18" x14ac:dyDescent="0.3">
      <c r="A39992">
        <v>927239</v>
      </c>
      <c r="B39992" t="s">
        <v>8571</v>
      </c>
      <c r="C39992" t="s">
        <v>16779</v>
      </c>
      <c r="D39992" t="s">
        <v>18588</v>
      </c>
      <c r="E39992" t="s">
        <v>18801</v>
      </c>
      <c r="F39992" t="s">
        <v>20396</v>
      </c>
      <c r="G39992" t="s">
        <v>21297</v>
      </c>
      <c r="H39992">
        <v>36</v>
      </c>
      <c r="I39992" t="s">
        <v>21310</v>
      </c>
      <c r="J39992" t="s">
        <v>18801</v>
      </c>
      <c r="K39992">
        <v>3</v>
      </c>
      <c r="L39992">
        <v>6.6</v>
      </c>
      <c r="M39992">
        <v>13.15</v>
      </c>
      <c r="N39992">
        <v>19.8</v>
      </c>
      <c r="O39992">
        <v>39.450000000000003</v>
      </c>
      <c r="P39992">
        <v>19.650000000000009</v>
      </c>
      <c r="Q39992">
        <v>0.5</v>
      </c>
      <c r="R39992" t="str" cm="1">
        <f t="array" ref="R39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93" spans="1:18" x14ac:dyDescent="0.3">
      <c r="A39993">
        <v>932629</v>
      </c>
      <c r="B39993" t="s">
        <v>6039</v>
      </c>
      <c r="C39993" t="s">
        <v>15501</v>
      </c>
      <c r="D39993" t="s">
        <v>18388</v>
      </c>
      <c r="E39993" t="s">
        <v>18801</v>
      </c>
      <c r="F39993" t="s">
        <v>20396</v>
      </c>
      <c r="G39993" t="s">
        <v>21297</v>
      </c>
      <c r="H39993">
        <v>38</v>
      </c>
      <c r="I39993" t="s">
        <v>21309</v>
      </c>
      <c r="J39993" t="s">
        <v>18801</v>
      </c>
      <c r="K39993">
        <v>7</v>
      </c>
      <c r="L39993">
        <v>6.6</v>
      </c>
      <c r="M39993">
        <v>13.15</v>
      </c>
      <c r="N39993">
        <v>46.2</v>
      </c>
      <c r="O39993">
        <v>92.05</v>
      </c>
      <c r="P39993">
        <v>45.85</v>
      </c>
      <c r="Q39993">
        <v>0.5</v>
      </c>
      <c r="R39993" t="str" cm="1">
        <f t="array" ref="R39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94" spans="1:18" x14ac:dyDescent="0.3">
      <c r="A39994">
        <v>958193</v>
      </c>
      <c r="B39994" t="s">
        <v>1547</v>
      </c>
      <c r="C39994" t="s">
        <v>12938</v>
      </c>
      <c r="D39994" t="s">
        <v>18586</v>
      </c>
      <c r="E39994" t="s">
        <v>18801</v>
      </c>
      <c r="F39994" t="s">
        <v>20396</v>
      </c>
      <c r="G39994" t="s">
        <v>21297</v>
      </c>
      <c r="H39994">
        <v>42</v>
      </c>
      <c r="I39994" t="s">
        <v>21313</v>
      </c>
      <c r="J39994" t="s">
        <v>18801</v>
      </c>
      <c r="K39994">
        <v>1</v>
      </c>
      <c r="L39994">
        <v>6.6</v>
      </c>
      <c r="M39994">
        <v>13.15</v>
      </c>
      <c r="N39994">
        <v>6.6</v>
      </c>
      <c r="O39994">
        <v>13.15</v>
      </c>
      <c r="P39994">
        <v>6.5500000000000007</v>
      </c>
      <c r="Q39994">
        <v>0.5</v>
      </c>
      <c r="R39994" t="str" cm="1">
        <f t="array" ref="R39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95" spans="1:18" x14ac:dyDescent="0.3">
      <c r="A39995">
        <v>1000489</v>
      </c>
      <c r="B39995" t="s">
        <v>9818</v>
      </c>
      <c r="C39995" t="s">
        <v>17414</v>
      </c>
      <c r="D39995" t="s">
        <v>16573</v>
      </c>
      <c r="E39995" t="s">
        <v>18801</v>
      </c>
      <c r="F39995" t="s">
        <v>20396</v>
      </c>
      <c r="G39995" t="s">
        <v>21297</v>
      </c>
      <c r="H39995">
        <v>37</v>
      </c>
      <c r="I39995" t="s">
        <v>21311</v>
      </c>
      <c r="J39995" t="s">
        <v>18801</v>
      </c>
      <c r="K39995">
        <v>1</v>
      </c>
      <c r="L39995">
        <v>6.6</v>
      </c>
      <c r="M39995">
        <v>13.15</v>
      </c>
      <c r="N39995">
        <v>6.6</v>
      </c>
      <c r="O39995">
        <v>13.15</v>
      </c>
      <c r="P39995">
        <v>6.5500000000000007</v>
      </c>
      <c r="Q39995">
        <v>0.5</v>
      </c>
      <c r="R39995" t="str" cm="1">
        <f t="array" ref="R39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96" spans="1:18" x14ac:dyDescent="0.3">
      <c r="A39996">
        <v>1021674</v>
      </c>
      <c r="B39996" t="s">
        <v>3444</v>
      </c>
      <c r="C39996" t="s">
        <v>14113</v>
      </c>
      <c r="D39996" t="s">
        <v>18686</v>
      </c>
      <c r="E39996" t="s">
        <v>18801</v>
      </c>
      <c r="F39996" t="s">
        <v>20398</v>
      </c>
      <c r="G39996" t="s">
        <v>21296</v>
      </c>
      <c r="H39996">
        <v>36</v>
      </c>
      <c r="I39996" t="s">
        <v>21310</v>
      </c>
      <c r="J39996" t="s">
        <v>18801</v>
      </c>
      <c r="K39996">
        <v>3</v>
      </c>
      <c r="L39996">
        <v>8.75</v>
      </c>
      <c r="M39996">
        <v>13.15</v>
      </c>
      <c r="N39996">
        <v>26.25</v>
      </c>
      <c r="O39996">
        <v>39.450000000000003</v>
      </c>
      <c r="P39996">
        <v>13.2</v>
      </c>
      <c r="Q39996">
        <v>0.33</v>
      </c>
      <c r="R39996" t="str" cm="1">
        <f t="array" ref="R39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97" spans="1:18" x14ac:dyDescent="0.3">
      <c r="A39997">
        <v>1022792</v>
      </c>
      <c r="B39997" t="s">
        <v>1979</v>
      </c>
      <c r="C39997" t="s">
        <v>13242</v>
      </c>
      <c r="D39997" t="s">
        <v>18532</v>
      </c>
      <c r="E39997" t="s">
        <v>18801</v>
      </c>
      <c r="F39997" t="s">
        <v>20397</v>
      </c>
      <c r="G39997" t="s">
        <v>21298</v>
      </c>
      <c r="H39997">
        <v>0</v>
      </c>
      <c r="I39997" t="s">
        <v>21303</v>
      </c>
      <c r="J39997" t="s">
        <v>21303</v>
      </c>
      <c r="K39997">
        <v>8</v>
      </c>
      <c r="L39997">
        <v>8.23</v>
      </c>
      <c r="M39997">
        <v>13.15</v>
      </c>
      <c r="N39997">
        <v>65.84</v>
      </c>
      <c r="O39997">
        <v>105.2</v>
      </c>
      <c r="P39997">
        <v>39.36</v>
      </c>
      <c r="Q39997">
        <v>0.37</v>
      </c>
      <c r="R39997" t="str" cm="1">
        <f t="array" ref="R39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98" spans="1:18" x14ac:dyDescent="0.3">
      <c r="A39998">
        <v>1029492</v>
      </c>
      <c r="B39998" t="s">
        <v>9274</v>
      </c>
      <c r="C39998" t="s">
        <v>17148</v>
      </c>
      <c r="D39998" t="s">
        <v>18632</v>
      </c>
      <c r="E39998" t="s">
        <v>18801</v>
      </c>
      <c r="F39998" t="s">
        <v>20398</v>
      </c>
      <c r="G39998" t="s">
        <v>21296</v>
      </c>
      <c r="H39998">
        <v>38</v>
      </c>
      <c r="I39998" t="s">
        <v>21309</v>
      </c>
      <c r="J39998" t="s">
        <v>18801</v>
      </c>
      <c r="K39998">
        <v>1</v>
      </c>
      <c r="L39998">
        <v>8.75</v>
      </c>
      <c r="M39998">
        <v>13.15</v>
      </c>
      <c r="N39998">
        <v>8.75</v>
      </c>
      <c r="O39998">
        <v>13.15</v>
      </c>
      <c r="P39998">
        <v>4.4000000000000004</v>
      </c>
      <c r="Q39998">
        <v>0.33</v>
      </c>
      <c r="R39998" t="str" cm="1">
        <f t="array" ref="R39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99" spans="1:18" x14ac:dyDescent="0.3">
      <c r="A39999">
        <v>1042267</v>
      </c>
      <c r="B39999" t="s">
        <v>5719</v>
      </c>
      <c r="C39999" t="s">
        <v>15334</v>
      </c>
      <c r="D39999" t="s">
        <v>18729</v>
      </c>
      <c r="E39999" t="s">
        <v>18801</v>
      </c>
      <c r="F39999" t="s">
        <v>20397</v>
      </c>
      <c r="G39999" t="s">
        <v>21298</v>
      </c>
      <c r="H39999">
        <v>40</v>
      </c>
      <c r="I39999" t="s">
        <v>21306</v>
      </c>
      <c r="J39999" t="s">
        <v>18801</v>
      </c>
      <c r="K39999">
        <v>1</v>
      </c>
      <c r="L39999">
        <v>8.23</v>
      </c>
      <c r="M39999">
        <v>13.15</v>
      </c>
      <c r="N39999">
        <v>8.23</v>
      </c>
      <c r="O39999">
        <v>13.15</v>
      </c>
      <c r="P39999">
        <v>4.92</v>
      </c>
      <c r="Q39999">
        <v>0.37</v>
      </c>
      <c r="R39999" t="str" cm="1">
        <f t="array" ref="R39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00" spans="1:18" x14ac:dyDescent="0.3">
      <c r="A40000">
        <v>1044827</v>
      </c>
      <c r="B40000" t="s">
        <v>6599</v>
      </c>
      <c r="C40000" t="s">
        <v>15802</v>
      </c>
      <c r="D40000" t="s">
        <v>13545</v>
      </c>
      <c r="E40000" t="s">
        <v>18801</v>
      </c>
      <c r="F40000" t="s">
        <v>20396</v>
      </c>
      <c r="G40000" t="s">
        <v>21297</v>
      </c>
      <c r="H40000">
        <v>36</v>
      </c>
      <c r="I40000" t="s">
        <v>21310</v>
      </c>
      <c r="J40000" t="s">
        <v>18801</v>
      </c>
      <c r="K40000">
        <v>7</v>
      </c>
      <c r="L40000">
        <v>6.6</v>
      </c>
      <c r="M40000">
        <v>13.15</v>
      </c>
      <c r="N40000">
        <v>46.2</v>
      </c>
      <c r="O40000">
        <v>92.05</v>
      </c>
      <c r="P40000">
        <v>45.85</v>
      </c>
      <c r="Q40000">
        <v>0.5</v>
      </c>
      <c r="R40000" t="str" cm="1">
        <f t="array" ref="R40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01" spans="1:18" x14ac:dyDescent="0.3">
      <c r="A40001">
        <v>1086645</v>
      </c>
      <c r="B40001" t="s">
        <v>2632</v>
      </c>
      <c r="C40001" t="s">
        <v>13661</v>
      </c>
      <c r="D40001" t="s">
        <v>18388</v>
      </c>
      <c r="E40001" t="s">
        <v>18801</v>
      </c>
      <c r="F40001" t="s">
        <v>20396</v>
      </c>
      <c r="G40001" t="s">
        <v>21297</v>
      </c>
      <c r="H40001">
        <v>39</v>
      </c>
      <c r="I40001" t="s">
        <v>21308</v>
      </c>
      <c r="J40001" t="s">
        <v>18801</v>
      </c>
      <c r="K40001">
        <v>3</v>
      </c>
      <c r="L40001">
        <v>6.6</v>
      </c>
      <c r="M40001">
        <v>13.15</v>
      </c>
      <c r="N40001">
        <v>19.8</v>
      </c>
      <c r="O40001">
        <v>39.450000000000003</v>
      </c>
      <c r="P40001">
        <v>19.650000000000009</v>
      </c>
      <c r="Q40001">
        <v>0.5</v>
      </c>
      <c r="R40001" t="str" cm="1">
        <f t="array" ref="R40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02" spans="1:18" x14ac:dyDescent="0.3">
      <c r="A40002">
        <v>1088108</v>
      </c>
      <c r="B40002" t="s">
        <v>8816</v>
      </c>
      <c r="C40002" t="s">
        <v>16901</v>
      </c>
      <c r="D40002" t="s">
        <v>12171</v>
      </c>
      <c r="E40002" t="s">
        <v>18801</v>
      </c>
      <c r="F40002" t="s">
        <v>20396</v>
      </c>
      <c r="G40002" t="s">
        <v>21297</v>
      </c>
      <c r="H40002">
        <v>0</v>
      </c>
      <c r="I40002" t="s">
        <v>21303</v>
      </c>
      <c r="J40002" t="s">
        <v>21303</v>
      </c>
      <c r="K40002">
        <v>3</v>
      </c>
      <c r="L40002">
        <v>6.6</v>
      </c>
      <c r="M40002">
        <v>13.15</v>
      </c>
      <c r="N40002">
        <v>19.8</v>
      </c>
      <c r="O40002">
        <v>39.450000000000003</v>
      </c>
      <c r="P40002">
        <v>19.650000000000009</v>
      </c>
      <c r="Q40002">
        <v>0.5</v>
      </c>
      <c r="R40002" t="str" cm="1">
        <f t="array" ref="R40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03" spans="1:18" x14ac:dyDescent="0.3">
      <c r="A40003">
        <v>1089890</v>
      </c>
      <c r="B40003" t="s">
        <v>1985</v>
      </c>
      <c r="C40003" t="s">
        <v>13248</v>
      </c>
      <c r="D40003" t="s">
        <v>18615</v>
      </c>
      <c r="E40003" t="s">
        <v>18801</v>
      </c>
      <c r="F40003" t="s">
        <v>20397</v>
      </c>
      <c r="G40003" t="s">
        <v>21298</v>
      </c>
      <c r="H40003">
        <v>39</v>
      </c>
      <c r="I40003" t="s">
        <v>21308</v>
      </c>
      <c r="J40003" t="s">
        <v>18801</v>
      </c>
      <c r="K40003">
        <v>3</v>
      </c>
      <c r="L40003">
        <v>8.23</v>
      </c>
      <c r="M40003">
        <v>13.15</v>
      </c>
      <c r="N40003">
        <v>24.69</v>
      </c>
      <c r="O40003">
        <v>39.450000000000003</v>
      </c>
      <c r="P40003">
        <v>14.76</v>
      </c>
      <c r="Q40003">
        <v>0.37</v>
      </c>
      <c r="R40003" t="str" cm="1">
        <f t="array" ref="R40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04" spans="1:18" x14ac:dyDescent="0.3">
      <c r="A40004">
        <v>1094276</v>
      </c>
      <c r="B40004" t="s">
        <v>1718</v>
      </c>
      <c r="C40004" t="s">
        <v>13063</v>
      </c>
      <c r="D40004" t="s">
        <v>18569</v>
      </c>
      <c r="E40004" t="s">
        <v>18801</v>
      </c>
      <c r="F40004" t="s">
        <v>20399</v>
      </c>
      <c r="G40004" t="s">
        <v>21298</v>
      </c>
      <c r="H40004">
        <v>0</v>
      </c>
      <c r="I40004" t="s">
        <v>21303</v>
      </c>
      <c r="J40004" t="s">
        <v>21303</v>
      </c>
      <c r="K40004">
        <v>2</v>
      </c>
      <c r="L40004">
        <v>7.87</v>
      </c>
      <c r="M40004">
        <v>13.15</v>
      </c>
      <c r="N40004">
        <v>15.74</v>
      </c>
      <c r="O40004">
        <v>26.3</v>
      </c>
      <c r="P40004">
        <v>10.56</v>
      </c>
      <c r="Q40004">
        <v>0.4</v>
      </c>
      <c r="R40004" t="str" cm="1">
        <f t="array" ref="R40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05" spans="1:18" x14ac:dyDescent="0.3">
      <c r="A40005">
        <v>1095528</v>
      </c>
      <c r="B40005" t="s">
        <v>6252</v>
      </c>
      <c r="C40005" t="s">
        <v>15614</v>
      </c>
      <c r="D40005" t="s">
        <v>18751</v>
      </c>
      <c r="E40005" t="s">
        <v>18801</v>
      </c>
      <c r="F40005" t="s">
        <v>20396</v>
      </c>
      <c r="G40005" t="s">
        <v>21297</v>
      </c>
      <c r="H40005">
        <v>39</v>
      </c>
      <c r="I40005" t="s">
        <v>21308</v>
      </c>
      <c r="J40005" t="s">
        <v>18801</v>
      </c>
      <c r="K40005">
        <v>9</v>
      </c>
      <c r="L40005">
        <v>6.6</v>
      </c>
      <c r="M40005">
        <v>13.15</v>
      </c>
      <c r="N40005">
        <v>59.4</v>
      </c>
      <c r="O40005">
        <v>118.35</v>
      </c>
      <c r="P40005">
        <v>58.95000000000001</v>
      </c>
      <c r="Q40005">
        <v>0.5</v>
      </c>
      <c r="R40005" t="str" cm="1">
        <f t="array" ref="R40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06" spans="1:18" x14ac:dyDescent="0.3">
      <c r="A40006">
        <v>1100341</v>
      </c>
      <c r="B40006" t="s">
        <v>2636</v>
      </c>
      <c r="C40006" t="s">
        <v>13665</v>
      </c>
      <c r="D40006" t="s">
        <v>18388</v>
      </c>
      <c r="E40006" t="s">
        <v>18801</v>
      </c>
      <c r="F40006" t="s">
        <v>20398</v>
      </c>
      <c r="G40006" t="s">
        <v>21296</v>
      </c>
      <c r="H40006">
        <v>41</v>
      </c>
      <c r="I40006" t="s">
        <v>21307</v>
      </c>
      <c r="J40006" t="s">
        <v>18801</v>
      </c>
      <c r="K40006">
        <v>2</v>
      </c>
      <c r="L40006">
        <v>8.75</v>
      </c>
      <c r="M40006">
        <v>13.15</v>
      </c>
      <c r="N40006">
        <v>17.5</v>
      </c>
      <c r="O40006">
        <v>26.3</v>
      </c>
      <c r="P40006">
        <v>8.8000000000000007</v>
      </c>
      <c r="Q40006">
        <v>0.33</v>
      </c>
      <c r="R40006" t="str" cm="1">
        <f t="array" ref="R40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07" spans="1:18" x14ac:dyDescent="0.3">
      <c r="A40007">
        <v>1105588</v>
      </c>
      <c r="B40007" t="s">
        <v>5010</v>
      </c>
      <c r="C40007" t="s">
        <v>14954</v>
      </c>
      <c r="D40007" t="s">
        <v>18387</v>
      </c>
      <c r="E40007" t="s">
        <v>18801</v>
      </c>
      <c r="F40007" t="s">
        <v>20399</v>
      </c>
      <c r="G40007" t="s">
        <v>21298</v>
      </c>
      <c r="H40007">
        <v>37</v>
      </c>
      <c r="I40007" t="s">
        <v>21311</v>
      </c>
      <c r="J40007" t="s">
        <v>18801</v>
      </c>
      <c r="K40007">
        <v>6</v>
      </c>
      <c r="L40007">
        <v>7.87</v>
      </c>
      <c r="M40007">
        <v>13.15</v>
      </c>
      <c r="N40007">
        <v>47.22</v>
      </c>
      <c r="O40007">
        <v>78.900000000000006</v>
      </c>
      <c r="P40007">
        <v>31.68000000000001</v>
      </c>
      <c r="Q40007">
        <v>0.4</v>
      </c>
      <c r="R40007" t="str" cm="1">
        <f t="array" ref="R40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08" spans="1:18" x14ac:dyDescent="0.3">
      <c r="A40008">
        <v>1112419</v>
      </c>
      <c r="B40008" t="s">
        <v>3635</v>
      </c>
      <c r="C40008" t="s">
        <v>14209</v>
      </c>
      <c r="D40008" t="s">
        <v>18609</v>
      </c>
      <c r="E40008" t="s">
        <v>18801</v>
      </c>
      <c r="F40008" t="s">
        <v>20396</v>
      </c>
      <c r="G40008" t="s">
        <v>21297</v>
      </c>
      <c r="H40008">
        <v>39</v>
      </c>
      <c r="I40008" t="s">
        <v>21308</v>
      </c>
      <c r="J40008" t="s">
        <v>18801</v>
      </c>
      <c r="K40008">
        <v>2</v>
      </c>
      <c r="L40008">
        <v>6.6</v>
      </c>
      <c r="M40008">
        <v>13.15</v>
      </c>
      <c r="N40008">
        <v>13.2</v>
      </c>
      <c r="O40008">
        <v>26.3</v>
      </c>
      <c r="P40008">
        <v>13.1</v>
      </c>
      <c r="Q40008">
        <v>0.5</v>
      </c>
      <c r="R40008" t="str" cm="1">
        <f t="array" ref="R40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09" spans="1:18" x14ac:dyDescent="0.3">
      <c r="A40009">
        <v>1127638</v>
      </c>
      <c r="B40009" t="s">
        <v>3004</v>
      </c>
      <c r="C40009" t="s">
        <v>13856</v>
      </c>
      <c r="D40009" t="s">
        <v>12166</v>
      </c>
      <c r="E40009" t="s">
        <v>18801</v>
      </c>
      <c r="F40009" t="s">
        <v>20396</v>
      </c>
      <c r="G40009" t="s">
        <v>21297</v>
      </c>
      <c r="H40009">
        <v>0</v>
      </c>
      <c r="I40009" t="s">
        <v>21303</v>
      </c>
      <c r="J40009" t="s">
        <v>21303</v>
      </c>
      <c r="K40009">
        <v>4</v>
      </c>
      <c r="L40009">
        <v>6.6</v>
      </c>
      <c r="M40009">
        <v>13.15</v>
      </c>
      <c r="N40009">
        <v>26.4</v>
      </c>
      <c r="O40009">
        <v>52.6</v>
      </c>
      <c r="P40009">
        <v>26.2</v>
      </c>
      <c r="Q40009">
        <v>0.5</v>
      </c>
      <c r="R40009" t="str" cm="1">
        <f t="array" ref="R40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10" spans="1:18" x14ac:dyDescent="0.3">
      <c r="A40010">
        <v>1136143</v>
      </c>
      <c r="B40010" t="s">
        <v>996</v>
      </c>
      <c r="C40010" t="s">
        <v>12560</v>
      </c>
      <c r="D40010" t="s">
        <v>18517</v>
      </c>
      <c r="E40010" t="s">
        <v>18801</v>
      </c>
      <c r="F40010" t="s">
        <v>20396</v>
      </c>
      <c r="G40010" t="s">
        <v>21297</v>
      </c>
      <c r="H40010">
        <v>37</v>
      </c>
      <c r="I40010" t="s">
        <v>21311</v>
      </c>
      <c r="J40010" t="s">
        <v>18801</v>
      </c>
      <c r="K40010">
        <v>1</v>
      </c>
      <c r="L40010">
        <v>6.6</v>
      </c>
      <c r="M40010">
        <v>13.15</v>
      </c>
      <c r="N40010">
        <v>6.6</v>
      </c>
      <c r="O40010">
        <v>13.15</v>
      </c>
      <c r="P40010">
        <v>6.5500000000000007</v>
      </c>
      <c r="Q40010">
        <v>0.5</v>
      </c>
      <c r="R40010" t="str" cm="1">
        <f t="array" ref="R40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11" spans="1:18" x14ac:dyDescent="0.3">
      <c r="A40011">
        <v>1168405</v>
      </c>
      <c r="B40011" t="s">
        <v>10171</v>
      </c>
      <c r="C40011" t="s">
        <v>16735</v>
      </c>
      <c r="D40011" t="s">
        <v>18452</v>
      </c>
      <c r="E40011" t="s">
        <v>18801</v>
      </c>
      <c r="F40011" t="s">
        <v>20396</v>
      </c>
      <c r="G40011" t="s">
        <v>21297</v>
      </c>
      <c r="H40011">
        <v>36</v>
      </c>
      <c r="I40011" t="s">
        <v>21310</v>
      </c>
      <c r="J40011" t="s">
        <v>18801</v>
      </c>
      <c r="K40011">
        <v>3</v>
      </c>
      <c r="L40011">
        <v>6.6</v>
      </c>
      <c r="M40011">
        <v>13.15</v>
      </c>
      <c r="N40011">
        <v>19.8</v>
      </c>
      <c r="O40011">
        <v>39.450000000000003</v>
      </c>
      <c r="P40011">
        <v>19.650000000000009</v>
      </c>
      <c r="Q40011">
        <v>0.5</v>
      </c>
      <c r="R40011" t="str" cm="1">
        <f t="array" ref="R40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12" spans="1:18" x14ac:dyDescent="0.3">
      <c r="A40012">
        <v>1178236</v>
      </c>
      <c r="B40012" t="s">
        <v>3858</v>
      </c>
      <c r="C40012" t="s">
        <v>14343</v>
      </c>
      <c r="D40012" t="s">
        <v>18634</v>
      </c>
      <c r="E40012" t="s">
        <v>18801</v>
      </c>
      <c r="F40012" t="s">
        <v>20398</v>
      </c>
      <c r="G40012" t="s">
        <v>21296</v>
      </c>
      <c r="H40012">
        <v>39</v>
      </c>
      <c r="I40012" t="s">
        <v>21308</v>
      </c>
      <c r="J40012" t="s">
        <v>18801</v>
      </c>
      <c r="K40012">
        <v>4</v>
      </c>
      <c r="L40012">
        <v>8.75</v>
      </c>
      <c r="M40012">
        <v>13.15</v>
      </c>
      <c r="N40012">
        <v>35</v>
      </c>
      <c r="O40012">
        <v>52.6</v>
      </c>
      <c r="P40012">
        <v>17.600000000000001</v>
      </c>
      <c r="Q40012">
        <v>0.33</v>
      </c>
      <c r="R40012" t="str" cm="1">
        <f t="array" ref="R40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13" spans="1:18" x14ac:dyDescent="0.3">
      <c r="A40013">
        <v>1219486</v>
      </c>
      <c r="B40013" t="s">
        <v>4311</v>
      </c>
      <c r="C40013" t="s">
        <v>13083</v>
      </c>
      <c r="D40013" t="s">
        <v>18410</v>
      </c>
      <c r="E40013" t="s">
        <v>18802</v>
      </c>
      <c r="F40013" t="s">
        <v>20396</v>
      </c>
      <c r="G40013" t="s">
        <v>21297</v>
      </c>
      <c r="H40013">
        <v>43</v>
      </c>
      <c r="I40013" t="s">
        <v>18575</v>
      </c>
      <c r="J40013" t="s">
        <v>18802</v>
      </c>
      <c r="K40013">
        <v>1</v>
      </c>
      <c r="L40013">
        <v>6.6</v>
      </c>
      <c r="M40013">
        <v>13.15</v>
      </c>
      <c r="N40013">
        <v>6.6</v>
      </c>
      <c r="O40013">
        <v>13.15</v>
      </c>
      <c r="P40013">
        <v>6.5500000000000007</v>
      </c>
      <c r="Q40013">
        <v>0.5</v>
      </c>
      <c r="R40013" t="str" cm="1">
        <f t="array" ref="R40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14" spans="1:18" x14ac:dyDescent="0.3">
      <c r="A40014">
        <v>1223048</v>
      </c>
      <c r="B40014" t="s">
        <v>4253</v>
      </c>
      <c r="C40014" t="s">
        <v>13287</v>
      </c>
      <c r="D40014" t="s">
        <v>11870</v>
      </c>
      <c r="E40014" t="s">
        <v>18802</v>
      </c>
      <c r="F40014" t="s">
        <v>20398</v>
      </c>
      <c r="G40014" t="s">
        <v>21296</v>
      </c>
      <c r="H40014">
        <v>48</v>
      </c>
      <c r="I40014" t="s">
        <v>18419</v>
      </c>
      <c r="J40014" t="s">
        <v>18802</v>
      </c>
      <c r="K40014">
        <v>6</v>
      </c>
      <c r="L40014">
        <v>8.75</v>
      </c>
      <c r="M40014">
        <v>13.15</v>
      </c>
      <c r="N40014">
        <v>52.5</v>
      </c>
      <c r="O40014">
        <v>78.900000000000006</v>
      </c>
      <c r="P40014">
        <v>26.400000000000009</v>
      </c>
      <c r="Q40014">
        <v>0.33</v>
      </c>
      <c r="R40014" t="str" cm="1">
        <f t="array" ref="R40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15" spans="1:18" x14ac:dyDescent="0.3">
      <c r="A40015">
        <v>1230034</v>
      </c>
      <c r="B40015" t="s">
        <v>6604</v>
      </c>
      <c r="C40015" t="s">
        <v>11870</v>
      </c>
      <c r="D40015" t="s">
        <v>11870</v>
      </c>
      <c r="E40015" t="s">
        <v>18802</v>
      </c>
      <c r="F40015" t="s">
        <v>20398</v>
      </c>
      <c r="G40015" t="s">
        <v>21296</v>
      </c>
      <c r="H40015">
        <v>49</v>
      </c>
      <c r="I40015" t="s">
        <v>18434</v>
      </c>
      <c r="J40015" t="s">
        <v>18802</v>
      </c>
      <c r="K40015">
        <v>3</v>
      </c>
      <c r="L40015">
        <v>8.75</v>
      </c>
      <c r="M40015">
        <v>13.15</v>
      </c>
      <c r="N40015">
        <v>26.25</v>
      </c>
      <c r="O40015">
        <v>39.450000000000003</v>
      </c>
      <c r="P40015">
        <v>13.2</v>
      </c>
      <c r="Q40015">
        <v>0.33</v>
      </c>
      <c r="R40015" t="str" cm="1">
        <f t="array" ref="R40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16" spans="1:18" x14ac:dyDescent="0.3">
      <c r="A40016">
        <v>1243894</v>
      </c>
      <c r="B40016" t="s">
        <v>745</v>
      </c>
      <c r="C40016" t="s">
        <v>12410</v>
      </c>
      <c r="D40016" t="s">
        <v>18414</v>
      </c>
      <c r="E40016" t="s">
        <v>18802</v>
      </c>
      <c r="F40016" t="s">
        <v>20396</v>
      </c>
      <c r="G40016" t="s">
        <v>21297</v>
      </c>
      <c r="H40016">
        <v>63</v>
      </c>
      <c r="I40016" t="s">
        <v>18414</v>
      </c>
      <c r="J40016" t="s">
        <v>18802</v>
      </c>
      <c r="K40016">
        <v>1</v>
      </c>
      <c r="L40016">
        <v>6.6</v>
      </c>
      <c r="M40016">
        <v>13.15</v>
      </c>
      <c r="N40016">
        <v>6.6</v>
      </c>
      <c r="O40016">
        <v>13.15</v>
      </c>
      <c r="P40016">
        <v>6.5500000000000007</v>
      </c>
      <c r="Q40016">
        <v>0.5</v>
      </c>
      <c r="R40016" t="str" cm="1">
        <f t="array" ref="R40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17" spans="1:18" x14ac:dyDescent="0.3">
      <c r="A40017">
        <v>1251398</v>
      </c>
      <c r="B40017" t="s">
        <v>7093</v>
      </c>
      <c r="C40017" t="s">
        <v>14260</v>
      </c>
      <c r="D40017" t="s">
        <v>11870</v>
      </c>
      <c r="E40017" t="s">
        <v>18802</v>
      </c>
      <c r="F40017" t="s">
        <v>20396</v>
      </c>
      <c r="G40017" t="s">
        <v>21297</v>
      </c>
      <c r="H40017">
        <v>50</v>
      </c>
      <c r="I40017" t="s">
        <v>18401</v>
      </c>
      <c r="J40017" t="s">
        <v>18802</v>
      </c>
      <c r="K40017">
        <v>1</v>
      </c>
      <c r="L40017">
        <v>6.6</v>
      </c>
      <c r="M40017">
        <v>13.15</v>
      </c>
      <c r="N40017">
        <v>6.6</v>
      </c>
      <c r="O40017">
        <v>13.15</v>
      </c>
      <c r="P40017">
        <v>6.5500000000000007</v>
      </c>
      <c r="Q40017">
        <v>0.5</v>
      </c>
      <c r="R40017" t="str" cm="1">
        <f t="array" ref="R40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18" spans="1:18" x14ac:dyDescent="0.3">
      <c r="A40018">
        <v>1258398</v>
      </c>
      <c r="B40018" t="s">
        <v>2523</v>
      </c>
      <c r="C40018" t="s">
        <v>13594</v>
      </c>
      <c r="D40018" t="s">
        <v>18464</v>
      </c>
      <c r="E40018" t="s">
        <v>18802</v>
      </c>
      <c r="F40018" t="s">
        <v>20399</v>
      </c>
      <c r="G40018" t="s">
        <v>21298</v>
      </c>
      <c r="H40018">
        <v>66</v>
      </c>
      <c r="I40018" t="s">
        <v>15121</v>
      </c>
      <c r="J40018" t="s">
        <v>18802</v>
      </c>
      <c r="K40018">
        <v>3</v>
      </c>
      <c r="L40018">
        <v>7.87</v>
      </c>
      <c r="M40018">
        <v>13.15</v>
      </c>
      <c r="N40018">
        <v>23.61</v>
      </c>
      <c r="O40018">
        <v>39.450000000000003</v>
      </c>
      <c r="P40018">
        <v>15.84</v>
      </c>
      <c r="Q40018">
        <v>0.4</v>
      </c>
      <c r="R40018" t="str" cm="1">
        <f t="array" ref="R40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19" spans="1:18" x14ac:dyDescent="0.3">
      <c r="A40019">
        <v>1307997</v>
      </c>
      <c r="B40019" t="s">
        <v>8693</v>
      </c>
      <c r="C40019" t="s">
        <v>12027</v>
      </c>
      <c r="D40019" t="s">
        <v>18415</v>
      </c>
      <c r="E40019" t="s">
        <v>18802</v>
      </c>
      <c r="F40019" t="s">
        <v>20396</v>
      </c>
      <c r="G40019" t="s">
        <v>21297</v>
      </c>
      <c r="H40019">
        <v>64</v>
      </c>
      <c r="I40019" t="s">
        <v>18606</v>
      </c>
      <c r="J40019" t="s">
        <v>18802</v>
      </c>
      <c r="K40019">
        <v>1</v>
      </c>
      <c r="L40019">
        <v>6.6</v>
      </c>
      <c r="M40019">
        <v>13.15</v>
      </c>
      <c r="N40019">
        <v>6.6</v>
      </c>
      <c r="O40019">
        <v>13.15</v>
      </c>
      <c r="P40019">
        <v>6.5500000000000007</v>
      </c>
      <c r="Q40019">
        <v>0.5</v>
      </c>
      <c r="R40019" t="str" cm="1">
        <f t="array" ref="R40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20" spans="1:18" x14ac:dyDescent="0.3">
      <c r="A40020">
        <v>1371777</v>
      </c>
      <c r="B40020" t="s">
        <v>1372</v>
      </c>
      <c r="C40020" t="s">
        <v>12825</v>
      </c>
      <c r="D40020" t="s">
        <v>18396</v>
      </c>
      <c r="E40020" t="s">
        <v>18802</v>
      </c>
      <c r="F40020" t="s">
        <v>20396</v>
      </c>
      <c r="G40020" t="s">
        <v>21297</v>
      </c>
      <c r="H40020">
        <v>45</v>
      </c>
      <c r="I40020" t="s">
        <v>18436</v>
      </c>
      <c r="J40020" t="s">
        <v>18802</v>
      </c>
      <c r="K40020">
        <v>7</v>
      </c>
      <c r="L40020">
        <v>6.6</v>
      </c>
      <c r="M40020">
        <v>13.15</v>
      </c>
      <c r="N40020">
        <v>46.2</v>
      </c>
      <c r="O40020">
        <v>92.05</v>
      </c>
      <c r="P40020">
        <v>45.85</v>
      </c>
      <c r="Q40020">
        <v>0.5</v>
      </c>
      <c r="R40020" t="str" cm="1">
        <f t="array" ref="R40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21" spans="1:18" x14ac:dyDescent="0.3">
      <c r="A40021">
        <v>1434399</v>
      </c>
      <c r="B40021" t="s">
        <v>4019</v>
      </c>
      <c r="C40021" t="s">
        <v>11887</v>
      </c>
      <c r="D40021" t="s">
        <v>18405</v>
      </c>
      <c r="E40021" t="s">
        <v>18802</v>
      </c>
      <c r="F40021" t="s">
        <v>20396</v>
      </c>
      <c r="G40021" t="s">
        <v>21297</v>
      </c>
      <c r="H40021">
        <v>61</v>
      </c>
      <c r="I40021" t="s">
        <v>18412</v>
      </c>
      <c r="J40021" t="s">
        <v>18802</v>
      </c>
      <c r="K40021">
        <v>1</v>
      </c>
      <c r="L40021">
        <v>6.6</v>
      </c>
      <c r="M40021">
        <v>13.15</v>
      </c>
      <c r="N40021">
        <v>6.6</v>
      </c>
      <c r="O40021">
        <v>13.15</v>
      </c>
      <c r="P40021">
        <v>6.5500000000000007</v>
      </c>
      <c r="Q40021">
        <v>0.5</v>
      </c>
      <c r="R40021" t="str" cm="1">
        <f t="array" ref="R40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22" spans="1:18" x14ac:dyDescent="0.3">
      <c r="A40022">
        <v>1467046</v>
      </c>
      <c r="B40022" t="s">
        <v>2437</v>
      </c>
      <c r="C40022" t="s">
        <v>12681</v>
      </c>
      <c r="D40022" t="s">
        <v>18404</v>
      </c>
      <c r="E40022" t="s">
        <v>18802</v>
      </c>
      <c r="F40022" t="s">
        <v>20399</v>
      </c>
      <c r="G40022" t="s">
        <v>21298</v>
      </c>
      <c r="H40022">
        <v>0</v>
      </c>
      <c r="I40022" t="s">
        <v>21303</v>
      </c>
      <c r="J40022" t="s">
        <v>21303</v>
      </c>
      <c r="K40022">
        <v>2</v>
      </c>
      <c r="L40022">
        <v>7.87</v>
      </c>
      <c r="M40022">
        <v>13.15</v>
      </c>
      <c r="N40022">
        <v>15.74</v>
      </c>
      <c r="O40022">
        <v>26.3</v>
      </c>
      <c r="P40022">
        <v>10.56</v>
      </c>
      <c r="Q40022">
        <v>0.4</v>
      </c>
      <c r="R40022" t="str" cm="1">
        <f t="array" ref="R40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23" spans="1:18" x14ac:dyDescent="0.3">
      <c r="A40023">
        <v>1481250</v>
      </c>
      <c r="B40023" t="s">
        <v>1385</v>
      </c>
      <c r="C40023" t="s">
        <v>12735</v>
      </c>
      <c r="D40023" t="s">
        <v>11870</v>
      </c>
      <c r="E40023" t="s">
        <v>18802</v>
      </c>
      <c r="F40023" t="s">
        <v>20398</v>
      </c>
      <c r="G40023" t="s">
        <v>21296</v>
      </c>
      <c r="H40023">
        <v>64</v>
      </c>
      <c r="I40023" t="s">
        <v>18606</v>
      </c>
      <c r="J40023" t="s">
        <v>18802</v>
      </c>
      <c r="K40023">
        <v>8</v>
      </c>
      <c r="L40023">
        <v>8.75</v>
      </c>
      <c r="M40023">
        <v>13.15</v>
      </c>
      <c r="N40023">
        <v>70</v>
      </c>
      <c r="O40023">
        <v>105.2</v>
      </c>
      <c r="P40023">
        <v>35.200000000000003</v>
      </c>
      <c r="Q40023">
        <v>0.33</v>
      </c>
      <c r="R40023" t="str" cm="1">
        <f t="array" ref="R40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24" spans="1:18" x14ac:dyDescent="0.3">
      <c r="A40024">
        <v>1484131</v>
      </c>
      <c r="B40024" t="s">
        <v>4022</v>
      </c>
      <c r="C40024" t="s">
        <v>13384</v>
      </c>
      <c r="D40024" t="s">
        <v>18416</v>
      </c>
      <c r="E40024" t="s">
        <v>18802</v>
      </c>
      <c r="F40024" t="s">
        <v>20396</v>
      </c>
      <c r="G40024" t="s">
        <v>21297</v>
      </c>
      <c r="H40024">
        <v>0</v>
      </c>
      <c r="I40024" t="s">
        <v>21303</v>
      </c>
      <c r="J40024" t="s">
        <v>21303</v>
      </c>
      <c r="K40024">
        <v>2</v>
      </c>
      <c r="L40024">
        <v>6.6</v>
      </c>
      <c r="M40024">
        <v>13.15</v>
      </c>
      <c r="N40024">
        <v>13.2</v>
      </c>
      <c r="O40024">
        <v>26.3</v>
      </c>
      <c r="P40024">
        <v>13.1</v>
      </c>
      <c r="Q40024">
        <v>0.5</v>
      </c>
      <c r="R40024" t="str" cm="1">
        <f t="array" ref="R40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25" spans="1:18" x14ac:dyDescent="0.3">
      <c r="A40025">
        <v>1491175</v>
      </c>
      <c r="B40025" t="s">
        <v>5432</v>
      </c>
      <c r="C40025" t="s">
        <v>15169</v>
      </c>
      <c r="D40025" t="s">
        <v>11870</v>
      </c>
      <c r="E40025" t="s">
        <v>18802</v>
      </c>
      <c r="F40025" t="s">
        <v>20398</v>
      </c>
      <c r="G40025" t="s">
        <v>21296</v>
      </c>
      <c r="H40025">
        <v>55</v>
      </c>
      <c r="I40025" t="s">
        <v>15811</v>
      </c>
      <c r="J40025" t="s">
        <v>18802</v>
      </c>
      <c r="K40025">
        <v>2</v>
      </c>
      <c r="L40025">
        <v>8.75</v>
      </c>
      <c r="M40025">
        <v>13.15</v>
      </c>
      <c r="N40025">
        <v>17.5</v>
      </c>
      <c r="O40025">
        <v>26.3</v>
      </c>
      <c r="P40025">
        <v>8.8000000000000007</v>
      </c>
      <c r="Q40025">
        <v>0.33</v>
      </c>
      <c r="R40025" t="str" cm="1">
        <f t="array" ref="R40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26" spans="1:18" x14ac:dyDescent="0.3">
      <c r="A40026">
        <v>1511494</v>
      </c>
      <c r="B40026" t="s">
        <v>8695</v>
      </c>
      <c r="C40026" t="s">
        <v>14263</v>
      </c>
      <c r="D40026" t="s">
        <v>11870</v>
      </c>
      <c r="E40026" t="s">
        <v>18802</v>
      </c>
      <c r="F40026" t="s">
        <v>20396</v>
      </c>
      <c r="G40026" t="s">
        <v>21297</v>
      </c>
      <c r="H40026">
        <v>66</v>
      </c>
      <c r="I40026" t="s">
        <v>15121</v>
      </c>
      <c r="J40026" t="s">
        <v>18802</v>
      </c>
      <c r="K40026">
        <v>2</v>
      </c>
      <c r="L40026">
        <v>6.6</v>
      </c>
      <c r="M40026">
        <v>13.15</v>
      </c>
      <c r="N40026">
        <v>13.2</v>
      </c>
      <c r="O40026">
        <v>26.3</v>
      </c>
      <c r="P40026">
        <v>13.1</v>
      </c>
      <c r="Q40026">
        <v>0.5</v>
      </c>
      <c r="R40026" t="str" cm="1">
        <f t="array" ref="R40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27" spans="1:18" x14ac:dyDescent="0.3">
      <c r="A40027">
        <v>1519413</v>
      </c>
      <c r="B40027" t="s">
        <v>5766</v>
      </c>
      <c r="C40027" t="s">
        <v>12478</v>
      </c>
      <c r="D40027" t="s">
        <v>18405</v>
      </c>
      <c r="E40027" t="s">
        <v>18802</v>
      </c>
      <c r="F40027" t="s">
        <v>20396</v>
      </c>
      <c r="G40027" t="s">
        <v>21297</v>
      </c>
      <c r="H40027">
        <v>51</v>
      </c>
      <c r="I40027" t="s">
        <v>18462</v>
      </c>
      <c r="J40027" t="s">
        <v>18802</v>
      </c>
      <c r="K40027">
        <v>2</v>
      </c>
      <c r="L40027">
        <v>6.6</v>
      </c>
      <c r="M40027">
        <v>13.15</v>
      </c>
      <c r="N40027">
        <v>13.2</v>
      </c>
      <c r="O40027">
        <v>26.3</v>
      </c>
      <c r="P40027">
        <v>13.1</v>
      </c>
      <c r="Q40027">
        <v>0.5</v>
      </c>
      <c r="R40027" t="str" cm="1">
        <f t="array" ref="R40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28" spans="1:18" x14ac:dyDescent="0.3">
      <c r="A40028">
        <v>1539041</v>
      </c>
      <c r="B40028" t="s">
        <v>1744</v>
      </c>
      <c r="C40028" t="s">
        <v>13079</v>
      </c>
      <c r="D40028" t="s">
        <v>18397</v>
      </c>
      <c r="E40028" t="s">
        <v>18802</v>
      </c>
      <c r="F40028" t="s">
        <v>20396</v>
      </c>
      <c r="G40028" t="s">
        <v>21297</v>
      </c>
      <c r="H40028">
        <v>54</v>
      </c>
      <c r="I40028" t="s">
        <v>18400</v>
      </c>
      <c r="J40028" t="s">
        <v>18802</v>
      </c>
      <c r="K40028">
        <v>2</v>
      </c>
      <c r="L40028">
        <v>6.6</v>
      </c>
      <c r="M40028">
        <v>13.15</v>
      </c>
      <c r="N40028">
        <v>13.2</v>
      </c>
      <c r="O40028">
        <v>26.3</v>
      </c>
      <c r="P40028">
        <v>13.1</v>
      </c>
      <c r="Q40028">
        <v>0.5</v>
      </c>
      <c r="R40028" t="str" cm="1">
        <f t="array" ref="R40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29" spans="1:18" x14ac:dyDescent="0.3">
      <c r="A40029">
        <v>1567343</v>
      </c>
      <c r="B40029" t="s">
        <v>2026</v>
      </c>
      <c r="C40029" t="s">
        <v>13270</v>
      </c>
      <c r="D40029" t="s">
        <v>18605</v>
      </c>
      <c r="E40029" t="s">
        <v>18802</v>
      </c>
      <c r="F40029" t="s">
        <v>20396</v>
      </c>
      <c r="G40029" t="s">
        <v>21297</v>
      </c>
      <c r="H40029">
        <v>64</v>
      </c>
      <c r="I40029" t="s">
        <v>18606</v>
      </c>
      <c r="J40029" t="s">
        <v>18802</v>
      </c>
      <c r="K40029">
        <v>4</v>
      </c>
      <c r="L40029">
        <v>6.6</v>
      </c>
      <c r="M40029">
        <v>13.15</v>
      </c>
      <c r="N40029">
        <v>26.4</v>
      </c>
      <c r="O40029">
        <v>52.6</v>
      </c>
      <c r="P40029">
        <v>26.2</v>
      </c>
      <c r="Q40029">
        <v>0.5</v>
      </c>
      <c r="R40029" t="str" cm="1">
        <f t="array" ref="R40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30" spans="1:18" x14ac:dyDescent="0.3">
      <c r="A40030">
        <v>1577700</v>
      </c>
      <c r="B40030" t="s">
        <v>4808</v>
      </c>
      <c r="C40030" t="s">
        <v>12126</v>
      </c>
      <c r="D40030" t="s">
        <v>18415</v>
      </c>
      <c r="E40030" t="s">
        <v>18802</v>
      </c>
      <c r="F40030" t="s">
        <v>20396</v>
      </c>
      <c r="G40030" t="s">
        <v>21297</v>
      </c>
      <c r="H40030">
        <v>61</v>
      </c>
      <c r="I40030" t="s">
        <v>18412</v>
      </c>
      <c r="J40030" t="s">
        <v>18802</v>
      </c>
      <c r="K40030">
        <v>2</v>
      </c>
      <c r="L40030">
        <v>6.6</v>
      </c>
      <c r="M40030">
        <v>13.15</v>
      </c>
      <c r="N40030">
        <v>13.2</v>
      </c>
      <c r="O40030">
        <v>26.3</v>
      </c>
      <c r="P40030">
        <v>13.1</v>
      </c>
      <c r="Q40030">
        <v>0.5</v>
      </c>
      <c r="R40030" t="str" cm="1">
        <f t="array" ref="R40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31" spans="1:18" x14ac:dyDescent="0.3">
      <c r="A40031">
        <v>1578933</v>
      </c>
      <c r="B40031" t="s">
        <v>7406</v>
      </c>
      <c r="C40031" t="s">
        <v>16060</v>
      </c>
      <c r="D40031" t="s">
        <v>18396</v>
      </c>
      <c r="E40031" t="s">
        <v>18802</v>
      </c>
      <c r="F40031" t="s">
        <v>20396</v>
      </c>
      <c r="G40031" t="s">
        <v>21297</v>
      </c>
      <c r="H40031">
        <v>61</v>
      </c>
      <c r="I40031" t="s">
        <v>18412</v>
      </c>
      <c r="J40031" t="s">
        <v>18802</v>
      </c>
      <c r="K40031">
        <v>1</v>
      </c>
      <c r="L40031">
        <v>6.6</v>
      </c>
      <c r="M40031">
        <v>13.15</v>
      </c>
      <c r="N40031">
        <v>6.6</v>
      </c>
      <c r="O40031">
        <v>13.15</v>
      </c>
      <c r="P40031">
        <v>6.5500000000000007</v>
      </c>
      <c r="Q40031">
        <v>0.5</v>
      </c>
      <c r="R40031" t="str" cm="1">
        <f t="array" ref="R40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32" spans="1:18" x14ac:dyDescent="0.3">
      <c r="A40032">
        <v>1579183</v>
      </c>
      <c r="B40032" t="s">
        <v>4410</v>
      </c>
      <c r="C40032" t="s">
        <v>11862</v>
      </c>
      <c r="D40032" t="s">
        <v>18408</v>
      </c>
      <c r="E40032" t="s">
        <v>18802</v>
      </c>
      <c r="F40032" t="s">
        <v>20396</v>
      </c>
      <c r="G40032" t="s">
        <v>21297</v>
      </c>
      <c r="H40032">
        <v>49</v>
      </c>
      <c r="I40032" t="s">
        <v>18434</v>
      </c>
      <c r="J40032" t="s">
        <v>18802</v>
      </c>
      <c r="K40032">
        <v>3</v>
      </c>
      <c r="L40032">
        <v>6.6</v>
      </c>
      <c r="M40032">
        <v>13.15</v>
      </c>
      <c r="N40032">
        <v>19.8</v>
      </c>
      <c r="O40032">
        <v>39.450000000000003</v>
      </c>
      <c r="P40032">
        <v>19.650000000000009</v>
      </c>
      <c r="Q40032">
        <v>0.5</v>
      </c>
      <c r="R40032" t="str" cm="1">
        <f t="array" ref="R40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33" spans="1:18" x14ac:dyDescent="0.3">
      <c r="A40033">
        <v>1585149</v>
      </c>
      <c r="B40033" t="s">
        <v>1748</v>
      </c>
      <c r="C40033" t="s">
        <v>12033</v>
      </c>
      <c r="D40033" t="s">
        <v>18413</v>
      </c>
      <c r="E40033" t="s">
        <v>18802</v>
      </c>
      <c r="F40033" t="s">
        <v>20398</v>
      </c>
      <c r="G40033" t="s">
        <v>21296</v>
      </c>
      <c r="H40033">
        <v>57</v>
      </c>
      <c r="I40033" t="s">
        <v>18463</v>
      </c>
      <c r="J40033" t="s">
        <v>18802</v>
      </c>
      <c r="K40033">
        <v>2</v>
      </c>
      <c r="L40033">
        <v>8.75</v>
      </c>
      <c r="M40033">
        <v>13.15</v>
      </c>
      <c r="N40033">
        <v>17.5</v>
      </c>
      <c r="O40033">
        <v>26.3</v>
      </c>
      <c r="P40033">
        <v>8.8000000000000007</v>
      </c>
      <c r="Q40033">
        <v>0.33</v>
      </c>
      <c r="R40033" t="str" cm="1">
        <f t="array" ref="R40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34" spans="1:18" x14ac:dyDescent="0.3">
      <c r="A40034">
        <v>1609870</v>
      </c>
      <c r="B40034" t="s">
        <v>1397</v>
      </c>
      <c r="C40034" t="s">
        <v>12837</v>
      </c>
      <c r="D40034" t="s">
        <v>18402</v>
      </c>
      <c r="E40034" t="s">
        <v>18802</v>
      </c>
      <c r="F40034" t="s">
        <v>20398</v>
      </c>
      <c r="G40034" t="s">
        <v>21296</v>
      </c>
      <c r="H40034">
        <v>61</v>
      </c>
      <c r="I40034" t="s">
        <v>18412</v>
      </c>
      <c r="J40034" t="s">
        <v>18802</v>
      </c>
      <c r="K40034">
        <v>2</v>
      </c>
      <c r="L40034">
        <v>8.75</v>
      </c>
      <c r="M40034">
        <v>13.15</v>
      </c>
      <c r="N40034">
        <v>17.5</v>
      </c>
      <c r="O40034">
        <v>26.3</v>
      </c>
      <c r="P40034">
        <v>8.8000000000000007</v>
      </c>
      <c r="Q40034">
        <v>0.33</v>
      </c>
      <c r="R40034" t="str" cm="1">
        <f t="array" ref="R40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35" spans="1:18" x14ac:dyDescent="0.3">
      <c r="A40035">
        <v>1645441</v>
      </c>
      <c r="B40035" t="s">
        <v>2873</v>
      </c>
      <c r="C40035" t="s">
        <v>12172</v>
      </c>
      <c r="D40035" t="s">
        <v>18402</v>
      </c>
      <c r="E40035" t="s">
        <v>18802</v>
      </c>
      <c r="F40035" t="s">
        <v>20396</v>
      </c>
      <c r="G40035" t="s">
        <v>21297</v>
      </c>
      <c r="H40035">
        <v>48</v>
      </c>
      <c r="I40035" t="s">
        <v>18419</v>
      </c>
      <c r="J40035" t="s">
        <v>18802</v>
      </c>
      <c r="K40035">
        <v>3</v>
      </c>
      <c r="L40035">
        <v>6.6</v>
      </c>
      <c r="M40035">
        <v>13.15</v>
      </c>
      <c r="N40035">
        <v>19.8</v>
      </c>
      <c r="O40035">
        <v>39.450000000000003</v>
      </c>
      <c r="P40035">
        <v>19.650000000000009</v>
      </c>
      <c r="Q40035">
        <v>0.5</v>
      </c>
      <c r="R40035" t="str" cm="1">
        <f t="array" ref="R40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36" spans="1:18" x14ac:dyDescent="0.3">
      <c r="A40036">
        <v>1649468</v>
      </c>
      <c r="B40036" t="s">
        <v>10040</v>
      </c>
      <c r="C40036" t="s">
        <v>12060</v>
      </c>
      <c r="D40036" t="s">
        <v>17337</v>
      </c>
      <c r="E40036" t="s">
        <v>18802</v>
      </c>
      <c r="F40036" t="s">
        <v>20398</v>
      </c>
      <c r="G40036" t="s">
        <v>21296</v>
      </c>
      <c r="H40036">
        <v>0</v>
      </c>
      <c r="I40036" t="s">
        <v>21303</v>
      </c>
      <c r="J40036" t="s">
        <v>21303</v>
      </c>
      <c r="K40036">
        <v>6</v>
      </c>
      <c r="L40036">
        <v>8.75</v>
      </c>
      <c r="M40036">
        <v>13.15</v>
      </c>
      <c r="N40036">
        <v>52.5</v>
      </c>
      <c r="O40036">
        <v>78.900000000000006</v>
      </c>
      <c r="P40036">
        <v>26.400000000000009</v>
      </c>
      <c r="Q40036">
        <v>0.33</v>
      </c>
      <c r="R40036" t="str" cm="1">
        <f t="array" ref="R40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37" spans="1:18" x14ac:dyDescent="0.3">
      <c r="A40037">
        <v>1661150</v>
      </c>
      <c r="B40037" t="s">
        <v>2189</v>
      </c>
      <c r="C40037" t="s">
        <v>13376</v>
      </c>
      <c r="D40037" t="s">
        <v>18465</v>
      </c>
      <c r="E40037" t="s">
        <v>18802</v>
      </c>
      <c r="F40037" t="s">
        <v>20398</v>
      </c>
      <c r="G40037" t="s">
        <v>21296</v>
      </c>
      <c r="H40037">
        <v>55</v>
      </c>
      <c r="I40037" t="s">
        <v>15811</v>
      </c>
      <c r="J40037" t="s">
        <v>18802</v>
      </c>
      <c r="K40037">
        <v>3</v>
      </c>
      <c r="L40037">
        <v>8.75</v>
      </c>
      <c r="M40037">
        <v>13.15</v>
      </c>
      <c r="N40037">
        <v>26.25</v>
      </c>
      <c r="O40037">
        <v>39.450000000000003</v>
      </c>
      <c r="P40037">
        <v>13.2</v>
      </c>
      <c r="Q40037">
        <v>0.33</v>
      </c>
      <c r="R40037" t="str" cm="1">
        <f t="array" ref="R40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38" spans="1:18" x14ac:dyDescent="0.3">
      <c r="A40038">
        <v>1668372</v>
      </c>
      <c r="B40038" t="s">
        <v>3024</v>
      </c>
      <c r="C40038" t="s">
        <v>11945</v>
      </c>
      <c r="D40038" t="s">
        <v>17337</v>
      </c>
      <c r="E40038" t="s">
        <v>18802</v>
      </c>
      <c r="F40038" t="s">
        <v>20399</v>
      </c>
      <c r="G40038" t="s">
        <v>21298</v>
      </c>
      <c r="H40038">
        <v>49</v>
      </c>
      <c r="I40038" t="s">
        <v>18434</v>
      </c>
      <c r="J40038" t="s">
        <v>18802</v>
      </c>
      <c r="K40038">
        <v>8</v>
      </c>
      <c r="L40038">
        <v>7.87</v>
      </c>
      <c r="M40038">
        <v>13.15</v>
      </c>
      <c r="N40038">
        <v>62.96</v>
      </c>
      <c r="O40038">
        <v>105.2</v>
      </c>
      <c r="P40038">
        <v>42.24</v>
      </c>
      <c r="Q40038">
        <v>0.4</v>
      </c>
      <c r="R40038" t="str" cm="1">
        <f t="array" ref="R40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39" spans="1:18" x14ac:dyDescent="0.3">
      <c r="A40039">
        <v>1670689</v>
      </c>
      <c r="B40039" t="s">
        <v>3745</v>
      </c>
      <c r="C40039" t="s">
        <v>12972</v>
      </c>
      <c r="D40039" t="s">
        <v>17337</v>
      </c>
      <c r="E40039" t="s">
        <v>18802</v>
      </c>
      <c r="F40039" t="s">
        <v>20397</v>
      </c>
      <c r="G40039" t="s">
        <v>21298</v>
      </c>
      <c r="H40039">
        <v>61</v>
      </c>
      <c r="I40039" t="s">
        <v>18412</v>
      </c>
      <c r="J40039" t="s">
        <v>18802</v>
      </c>
      <c r="K40039">
        <v>4</v>
      </c>
      <c r="L40039">
        <v>8.23</v>
      </c>
      <c r="M40039">
        <v>13.15</v>
      </c>
      <c r="N40039">
        <v>32.92</v>
      </c>
      <c r="O40039">
        <v>52.6</v>
      </c>
      <c r="P40039">
        <v>19.68</v>
      </c>
      <c r="Q40039">
        <v>0.37</v>
      </c>
      <c r="R40039" t="str" cm="1">
        <f t="array" ref="R40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40" spans="1:18" x14ac:dyDescent="0.3">
      <c r="A40040">
        <v>1706876</v>
      </c>
      <c r="B40040" t="s">
        <v>10793</v>
      </c>
      <c r="C40040" t="s">
        <v>11947</v>
      </c>
      <c r="D40040" t="s">
        <v>18402</v>
      </c>
      <c r="E40040" t="s">
        <v>18802</v>
      </c>
      <c r="F40040" t="s">
        <v>20396</v>
      </c>
      <c r="G40040" t="s">
        <v>21297</v>
      </c>
      <c r="H40040">
        <v>0</v>
      </c>
      <c r="I40040" t="s">
        <v>21303</v>
      </c>
      <c r="J40040" t="s">
        <v>21303</v>
      </c>
      <c r="K40040">
        <v>3</v>
      </c>
      <c r="L40040">
        <v>6.6</v>
      </c>
      <c r="M40040">
        <v>13.15</v>
      </c>
      <c r="N40040">
        <v>19.8</v>
      </c>
      <c r="O40040">
        <v>39.450000000000003</v>
      </c>
      <c r="P40040">
        <v>19.650000000000009</v>
      </c>
      <c r="Q40040">
        <v>0.5</v>
      </c>
      <c r="R40040" t="str" cm="1">
        <f t="array" ref="R40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41" spans="1:18" x14ac:dyDescent="0.3">
      <c r="A40041">
        <v>1711599</v>
      </c>
      <c r="B40041" t="s">
        <v>6753</v>
      </c>
      <c r="C40041" t="s">
        <v>12431</v>
      </c>
      <c r="D40041" t="s">
        <v>17337</v>
      </c>
      <c r="E40041" t="s">
        <v>18802</v>
      </c>
      <c r="F40041" t="s">
        <v>20397</v>
      </c>
      <c r="G40041" t="s">
        <v>21298</v>
      </c>
      <c r="H40041">
        <v>47</v>
      </c>
      <c r="I40041" t="s">
        <v>18418</v>
      </c>
      <c r="J40041" t="s">
        <v>18802</v>
      </c>
      <c r="K40041">
        <v>5</v>
      </c>
      <c r="L40041">
        <v>8.23</v>
      </c>
      <c r="M40041">
        <v>13.15</v>
      </c>
      <c r="N40041">
        <v>41.150000000000013</v>
      </c>
      <c r="O40041">
        <v>65.75</v>
      </c>
      <c r="P40041">
        <v>24.599999999999991</v>
      </c>
      <c r="Q40041">
        <v>0.37</v>
      </c>
      <c r="R40041" t="str" cm="1">
        <f t="array" ref="R40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42" spans="1:18" x14ac:dyDescent="0.3">
      <c r="A40042">
        <v>1716565</v>
      </c>
      <c r="B40042" t="s">
        <v>7435</v>
      </c>
      <c r="C40042" t="s">
        <v>16234</v>
      </c>
      <c r="D40042" t="s">
        <v>18405</v>
      </c>
      <c r="E40042" t="s">
        <v>18802</v>
      </c>
      <c r="F40042" t="s">
        <v>20399</v>
      </c>
      <c r="G40042" t="s">
        <v>21298</v>
      </c>
      <c r="H40042">
        <v>61</v>
      </c>
      <c r="I40042" t="s">
        <v>18412</v>
      </c>
      <c r="J40042" t="s">
        <v>18802</v>
      </c>
      <c r="K40042">
        <v>10</v>
      </c>
      <c r="L40042">
        <v>7.87</v>
      </c>
      <c r="M40042">
        <v>13.15</v>
      </c>
      <c r="N40042">
        <v>78.7</v>
      </c>
      <c r="O40042">
        <v>131.5</v>
      </c>
      <c r="P40042">
        <v>52.8</v>
      </c>
      <c r="Q40042">
        <v>0.4</v>
      </c>
      <c r="R40042" t="str" cm="1">
        <f t="array" ref="R40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43" spans="1:18" x14ac:dyDescent="0.3">
      <c r="A40043">
        <v>1727572</v>
      </c>
      <c r="B40043" t="s">
        <v>5324</v>
      </c>
      <c r="C40043" t="s">
        <v>12984</v>
      </c>
      <c r="D40043" t="s">
        <v>18402</v>
      </c>
      <c r="E40043" t="s">
        <v>18802</v>
      </c>
      <c r="F40043" t="s">
        <v>20396</v>
      </c>
      <c r="G40043" t="s">
        <v>21297</v>
      </c>
      <c r="H40043">
        <v>65</v>
      </c>
      <c r="I40043" t="s">
        <v>18537</v>
      </c>
      <c r="J40043" t="s">
        <v>18802</v>
      </c>
      <c r="K40043">
        <v>1</v>
      </c>
      <c r="L40043">
        <v>6.6</v>
      </c>
      <c r="M40043">
        <v>13.15</v>
      </c>
      <c r="N40043">
        <v>6.6</v>
      </c>
      <c r="O40043">
        <v>13.15</v>
      </c>
      <c r="P40043">
        <v>6.5500000000000007</v>
      </c>
      <c r="Q40043">
        <v>0.5</v>
      </c>
      <c r="R40043" t="str" cm="1">
        <f t="array" ref="R40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44" spans="1:18" x14ac:dyDescent="0.3">
      <c r="A40044">
        <v>1747611</v>
      </c>
      <c r="B40044" t="s">
        <v>1626</v>
      </c>
      <c r="C40044" t="s">
        <v>11881</v>
      </c>
      <c r="D40044" t="s">
        <v>12235</v>
      </c>
      <c r="E40044" t="s">
        <v>18802</v>
      </c>
      <c r="F40044" t="s">
        <v>20396</v>
      </c>
      <c r="G40044" t="s">
        <v>21297</v>
      </c>
      <c r="H40044">
        <v>50</v>
      </c>
      <c r="I40044" t="s">
        <v>18401</v>
      </c>
      <c r="J40044" t="s">
        <v>18802</v>
      </c>
      <c r="K40044">
        <v>7</v>
      </c>
      <c r="L40044">
        <v>6.6</v>
      </c>
      <c r="M40044">
        <v>13.15</v>
      </c>
      <c r="N40044">
        <v>46.2</v>
      </c>
      <c r="O40044">
        <v>92.05</v>
      </c>
      <c r="P40044">
        <v>45.85</v>
      </c>
      <c r="Q40044">
        <v>0.5</v>
      </c>
      <c r="R40044" t="str" cm="1">
        <f t="array" ref="R40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45" spans="1:18" x14ac:dyDescent="0.3">
      <c r="A40045">
        <v>1748312</v>
      </c>
      <c r="B40045" t="s">
        <v>3030</v>
      </c>
      <c r="C40045" t="s">
        <v>13172</v>
      </c>
      <c r="D40045" t="s">
        <v>18404</v>
      </c>
      <c r="E40045" t="s">
        <v>18802</v>
      </c>
      <c r="F40045" t="s">
        <v>20396</v>
      </c>
      <c r="G40045" t="s">
        <v>21297</v>
      </c>
      <c r="H40045">
        <v>0</v>
      </c>
      <c r="I40045" t="s">
        <v>21303</v>
      </c>
      <c r="J40045" t="s">
        <v>21303</v>
      </c>
      <c r="K40045">
        <v>4</v>
      </c>
      <c r="L40045">
        <v>6.6</v>
      </c>
      <c r="M40045">
        <v>13.15</v>
      </c>
      <c r="N40045">
        <v>26.4</v>
      </c>
      <c r="O40045">
        <v>52.6</v>
      </c>
      <c r="P40045">
        <v>26.2</v>
      </c>
      <c r="Q40045">
        <v>0.5</v>
      </c>
      <c r="R40045" t="str" cm="1">
        <f t="array" ref="R40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46" spans="1:18" x14ac:dyDescent="0.3">
      <c r="A40046">
        <v>1777880</v>
      </c>
      <c r="B40046" t="s">
        <v>3326</v>
      </c>
      <c r="C40046" t="s">
        <v>11870</v>
      </c>
      <c r="D40046" t="s">
        <v>11870</v>
      </c>
      <c r="E40046" t="s">
        <v>18802</v>
      </c>
      <c r="F40046" t="s">
        <v>20399</v>
      </c>
      <c r="G40046" t="s">
        <v>21298</v>
      </c>
      <c r="H40046">
        <v>48</v>
      </c>
      <c r="I40046" t="s">
        <v>18419</v>
      </c>
      <c r="J40046" t="s">
        <v>18802</v>
      </c>
      <c r="K40046">
        <v>1</v>
      </c>
      <c r="L40046">
        <v>7.87</v>
      </c>
      <c r="M40046">
        <v>13.15</v>
      </c>
      <c r="N40046">
        <v>7.87</v>
      </c>
      <c r="O40046">
        <v>13.15</v>
      </c>
      <c r="P40046">
        <v>5.28</v>
      </c>
      <c r="Q40046">
        <v>0.4</v>
      </c>
      <c r="R40046" t="str" cm="1">
        <f t="array" ref="R40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47" spans="1:18" x14ac:dyDescent="0.3">
      <c r="A40047">
        <v>1787415</v>
      </c>
      <c r="B40047" t="s">
        <v>3593</v>
      </c>
      <c r="C40047" t="s">
        <v>12464</v>
      </c>
      <c r="D40047" t="s">
        <v>18435</v>
      </c>
      <c r="E40047" t="s">
        <v>18802</v>
      </c>
      <c r="F40047" t="s">
        <v>20396</v>
      </c>
      <c r="G40047" t="s">
        <v>21297</v>
      </c>
      <c r="H40047">
        <v>43</v>
      </c>
      <c r="I40047" t="s">
        <v>18575</v>
      </c>
      <c r="J40047" t="s">
        <v>18802</v>
      </c>
      <c r="K40047">
        <v>8</v>
      </c>
      <c r="L40047">
        <v>6.6</v>
      </c>
      <c r="M40047">
        <v>13.15</v>
      </c>
      <c r="N40047">
        <v>52.8</v>
      </c>
      <c r="O40047">
        <v>105.2</v>
      </c>
      <c r="P40047">
        <v>52.400000000000013</v>
      </c>
      <c r="Q40047">
        <v>0.5</v>
      </c>
      <c r="R40047" t="str" cm="1">
        <f t="array" ref="R40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48" spans="1:18" x14ac:dyDescent="0.3">
      <c r="A40048">
        <v>1791691</v>
      </c>
      <c r="B40048" t="s">
        <v>10946</v>
      </c>
      <c r="C40048" t="s">
        <v>11870</v>
      </c>
      <c r="D40048" t="s">
        <v>11870</v>
      </c>
      <c r="E40048" t="s">
        <v>18802</v>
      </c>
      <c r="F40048" t="s">
        <v>20396</v>
      </c>
      <c r="G40048" t="s">
        <v>21297</v>
      </c>
      <c r="H40048">
        <v>47</v>
      </c>
      <c r="I40048" t="s">
        <v>18418</v>
      </c>
      <c r="J40048" t="s">
        <v>18802</v>
      </c>
      <c r="K40048">
        <v>1</v>
      </c>
      <c r="L40048">
        <v>6.6</v>
      </c>
      <c r="M40048">
        <v>13.15</v>
      </c>
      <c r="N40048">
        <v>6.6</v>
      </c>
      <c r="O40048">
        <v>13.15</v>
      </c>
      <c r="P40048">
        <v>6.5500000000000007</v>
      </c>
      <c r="Q40048">
        <v>0.5</v>
      </c>
      <c r="R40048" t="str" cm="1">
        <f t="array" ref="R40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49" spans="1:18" x14ac:dyDescent="0.3">
      <c r="A40049">
        <v>1796950</v>
      </c>
      <c r="B40049" t="s">
        <v>6435</v>
      </c>
      <c r="C40049" t="s">
        <v>12033</v>
      </c>
      <c r="D40049" t="s">
        <v>18413</v>
      </c>
      <c r="E40049" t="s">
        <v>18802</v>
      </c>
      <c r="F40049" t="s">
        <v>20399</v>
      </c>
      <c r="G40049" t="s">
        <v>21298</v>
      </c>
      <c r="H40049">
        <v>63</v>
      </c>
      <c r="I40049" t="s">
        <v>18414</v>
      </c>
      <c r="J40049" t="s">
        <v>18802</v>
      </c>
      <c r="K40049">
        <v>2</v>
      </c>
      <c r="L40049">
        <v>7.87</v>
      </c>
      <c r="M40049">
        <v>13.15</v>
      </c>
      <c r="N40049">
        <v>15.74</v>
      </c>
      <c r="O40049">
        <v>26.3</v>
      </c>
      <c r="P40049">
        <v>10.56</v>
      </c>
      <c r="Q40049">
        <v>0.4</v>
      </c>
      <c r="R40049" t="str" cm="1">
        <f t="array" ref="R40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50" spans="1:18" x14ac:dyDescent="0.3">
      <c r="A40050">
        <v>1807423</v>
      </c>
      <c r="B40050" t="s">
        <v>3519</v>
      </c>
      <c r="C40050" t="s">
        <v>14142</v>
      </c>
      <c r="D40050" t="s">
        <v>17337</v>
      </c>
      <c r="E40050" t="s">
        <v>18802</v>
      </c>
      <c r="F40050" t="s">
        <v>20398</v>
      </c>
      <c r="G40050" t="s">
        <v>21296</v>
      </c>
      <c r="H40050">
        <v>43</v>
      </c>
      <c r="I40050" t="s">
        <v>18575</v>
      </c>
      <c r="J40050" t="s">
        <v>18802</v>
      </c>
      <c r="K40050">
        <v>2</v>
      </c>
      <c r="L40050">
        <v>8.75</v>
      </c>
      <c r="M40050">
        <v>13.15</v>
      </c>
      <c r="N40050">
        <v>17.5</v>
      </c>
      <c r="O40050">
        <v>26.3</v>
      </c>
      <c r="P40050">
        <v>8.8000000000000007</v>
      </c>
      <c r="Q40050">
        <v>0.33</v>
      </c>
      <c r="R40050" t="str" cm="1">
        <f t="array" ref="R40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51" spans="1:18" x14ac:dyDescent="0.3">
      <c r="A40051">
        <v>1829393</v>
      </c>
      <c r="B40051" t="s">
        <v>1911</v>
      </c>
      <c r="C40051" t="s">
        <v>12255</v>
      </c>
      <c r="D40051" t="s">
        <v>18435</v>
      </c>
      <c r="E40051" t="s">
        <v>18802</v>
      </c>
      <c r="F40051" t="s">
        <v>20396</v>
      </c>
      <c r="G40051" t="s">
        <v>21297</v>
      </c>
      <c r="H40051">
        <v>48</v>
      </c>
      <c r="I40051" t="s">
        <v>18419</v>
      </c>
      <c r="J40051" t="s">
        <v>18802</v>
      </c>
      <c r="K40051">
        <v>1</v>
      </c>
      <c r="L40051">
        <v>6.6</v>
      </c>
      <c r="M40051">
        <v>13.15</v>
      </c>
      <c r="N40051">
        <v>6.6</v>
      </c>
      <c r="O40051">
        <v>13.15</v>
      </c>
      <c r="P40051">
        <v>6.5500000000000007</v>
      </c>
      <c r="Q40051">
        <v>0.5</v>
      </c>
      <c r="R40051" t="str" cm="1">
        <f t="array" ref="R40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52" spans="1:18" x14ac:dyDescent="0.3">
      <c r="A40052">
        <v>1834516</v>
      </c>
      <c r="B40052" t="s">
        <v>898</v>
      </c>
      <c r="C40052" t="s">
        <v>12496</v>
      </c>
      <c r="D40052" t="s">
        <v>18397</v>
      </c>
      <c r="E40052" t="s">
        <v>18802</v>
      </c>
      <c r="F40052" t="s">
        <v>20399</v>
      </c>
      <c r="G40052" t="s">
        <v>21298</v>
      </c>
      <c r="H40052">
        <v>43</v>
      </c>
      <c r="I40052" t="s">
        <v>18575</v>
      </c>
      <c r="J40052" t="s">
        <v>18802</v>
      </c>
      <c r="K40052">
        <v>2</v>
      </c>
      <c r="L40052">
        <v>7.87</v>
      </c>
      <c r="M40052">
        <v>13.15</v>
      </c>
      <c r="N40052">
        <v>15.74</v>
      </c>
      <c r="O40052">
        <v>26.3</v>
      </c>
      <c r="P40052">
        <v>10.56</v>
      </c>
      <c r="Q40052">
        <v>0.4</v>
      </c>
      <c r="R40052" t="str" cm="1">
        <f t="array" ref="R40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53" spans="1:18" x14ac:dyDescent="0.3">
      <c r="A40053">
        <v>1852515</v>
      </c>
      <c r="B40053" t="s">
        <v>1640</v>
      </c>
      <c r="C40053" t="s">
        <v>12999</v>
      </c>
      <c r="D40053" t="s">
        <v>18435</v>
      </c>
      <c r="E40053" t="s">
        <v>18802</v>
      </c>
      <c r="F40053" t="s">
        <v>20396</v>
      </c>
      <c r="G40053" t="s">
        <v>21297</v>
      </c>
      <c r="H40053">
        <v>45</v>
      </c>
      <c r="I40053" t="s">
        <v>18436</v>
      </c>
      <c r="J40053" t="s">
        <v>18802</v>
      </c>
      <c r="K40053">
        <v>3</v>
      </c>
      <c r="L40053">
        <v>6.6</v>
      </c>
      <c r="M40053">
        <v>13.15</v>
      </c>
      <c r="N40053">
        <v>19.8</v>
      </c>
      <c r="O40053">
        <v>39.450000000000003</v>
      </c>
      <c r="P40053">
        <v>19.650000000000009</v>
      </c>
      <c r="Q40053">
        <v>0.5</v>
      </c>
      <c r="R40053" t="str" cm="1">
        <f t="array" ref="R40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54" spans="1:18" x14ac:dyDescent="0.3">
      <c r="A40054">
        <v>1865399</v>
      </c>
      <c r="B40054" t="s">
        <v>2198</v>
      </c>
      <c r="C40054" t="s">
        <v>13382</v>
      </c>
      <c r="D40054" t="s">
        <v>18401</v>
      </c>
      <c r="E40054" t="s">
        <v>18802</v>
      </c>
      <c r="F40054" t="s">
        <v>20396</v>
      </c>
      <c r="G40054" t="s">
        <v>21297</v>
      </c>
      <c r="H40054">
        <v>50</v>
      </c>
      <c r="I40054" t="s">
        <v>18401</v>
      </c>
      <c r="J40054" t="s">
        <v>18802</v>
      </c>
      <c r="K40054">
        <v>6</v>
      </c>
      <c r="L40054">
        <v>6.6</v>
      </c>
      <c r="M40054">
        <v>13.15</v>
      </c>
      <c r="N40054">
        <v>39.599999999999987</v>
      </c>
      <c r="O40054">
        <v>78.900000000000006</v>
      </c>
      <c r="P40054">
        <v>39.300000000000011</v>
      </c>
      <c r="Q40054">
        <v>0.5</v>
      </c>
      <c r="R40054" t="str" cm="1">
        <f t="array" ref="R40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55" spans="1:18" x14ac:dyDescent="0.3">
      <c r="A40055">
        <v>1909290</v>
      </c>
      <c r="B40055" t="s">
        <v>304</v>
      </c>
      <c r="C40055" t="s">
        <v>12062</v>
      </c>
      <c r="D40055" t="s">
        <v>18461</v>
      </c>
      <c r="E40055" t="s">
        <v>18802</v>
      </c>
      <c r="F40055" t="s">
        <v>20396</v>
      </c>
      <c r="G40055" t="s">
        <v>21297</v>
      </c>
      <c r="H40055">
        <v>49</v>
      </c>
      <c r="I40055" t="s">
        <v>18434</v>
      </c>
      <c r="J40055" t="s">
        <v>18802</v>
      </c>
      <c r="K40055">
        <v>2</v>
      </c>
      <c r="L40055">
        <v>6.6</v>
      </c>
      <c r="M40055">
        <v>13.15</v>
      </c>
      <c r="N40055">
        <v>13.2</v>
      </c>
      <c r="O40055">
        <v>26.3</v>
      </c>
      <c r="P40055">
        <v>13.1</v>
      </c>
      <c r="Q40055">
        <v>0.5</v>
      </c>
      <c r="R40055" t="str" cm="1">
        <f t="array" ref="R40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56" spans="1:18" x14ac:dyDescent="0.3">
      <c r="A40056">
        <v>1912515</v>
      </c>
      <c r="B40056" t="s">
        <v>7818</v>
      </c>
      <c r="C40056" t="s">
        <v>13201</v>
      </c>
      <c r="D40056" t="s">
        <v>18417</v>
      </c>
      <c r="E40056" t="s">
        <v>18802</v>
      </c>
      <c r="F40056" t="s">
        <v>20396</v>
      </c>
      <c r="G40056" t="s">
        <v>21297</v>
      </c>
      <c r="H40056">
        <v>63</v>
      </c>
      <c r="I40056" t="s">
        <v>18414</v>
      </c>
      <c r="J40056" t="s">
        <v>18802</v>
      </c>
      <c r="K40056">
        <v>2</v>
      </c>
      <c r="L40056">
        <v>6.6</v>
      </c>
      <c r="M40056">
        <v>13.15</v>
      </c>
      <c r="N40056">
        <v>13.2</v>
      </c>
      <c r="O40056">
        <v>26.3</v>
      </c>
      <c r="P40056">
        <v>13.1</v>
      </c>
      <c r="Q40056">
        <v>0.5</v>
      </c>
      <c r="R40056" t="str" cm="1">
        <f t="array" ref="R40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57" spans="1:18" x14ac:dyDescent="0.3">
      <c r="A40057">
        <v>1921863</v>
      </c>
      <c r="B40057" t="s">
        <v>922</v>
      </c>
      <c r="C40057" t="s">
        <v>12511</v>
      </c>
      <c r="D40057" t="s">
        <v>15372</v>
      </c>
      <c r="E40057" t="s">
        <v>18802</v>
      </c>
      <c r="F40057" t="s">
        <v>20398</v>
      </c>
      <c r="G40057" t="s">
        <v>21296</v>
      </c>
      <c r="H40057">
        <v>56</v>
      </c>
      <c r="I40057" t="s">
        <v>18488</v>
      </c>
      <c r="J40057" t="s">
        <v>18802</v>
      </c>
      <c r="K40057">
        <v>1</v>
      </c>
      <c r="L40057">
        <v>8.75</v>
      </c>
      <c r="M40057">
        <v>13.15</v>
      </c>
      <c r="N40057">
        <v>8.75</v>
      </c>
      <c r="O40057">
        <v>13.15</v>
      </c>
      <c r="P40057">
        <v>4.4000000000000004</v>
      </c>
      <c r="Q40057">
        <v>0.33</v>
      </c>
      <c r="R40057" t="str" cm="1">
        <f t="array" ref="R40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58" spans="1:18" x14ac:dyDescent="0.3">
      <c r="A40058">
        <v>1950637</v>
      </c>
      <c r="B40058" t="s">
        <v>8800</v>
      </c>
      <c r="C40058" t="s">
        <v>11938</v>
      </c>
      <c r="D40058" t="s">
        <v>17337</v>
      </c>
      <c r="E40058" t="s">
        <v>18802</v>
      </c>
      <c r="F40058" t="s">
        <v>20398</v>
      </c>
      <c r="G40058" t="s">
        <v>21296</v>
      </c>
      <c r="H40058">
        <v>0</v>
      </c>
      <c r="I40058" t="s">
        <v>21303</v>
      </c>
      <c r="J40058" t="s">
        <v>21303</v>
      </c>
      <c r="K40058">
        <v>2</v>
      </c>
      <c r="L40058">
        <v>8.75</v>
      </c>
      <c r="M40058">
        <v>13.15</v>
      </c>
      <c r="N40058">
        <v>17.5</v>
      </c>
      <c r="O40058">
        <v>26.3</v>
      </c>
      <c r="P40058">
        <v>8.8000000000000007</v>
      </c>
      <c r="Q40058">
        <v>0.33</v>
      </c>
      <c r="R40058" t="str" cm="1">
        <f t="array" ref="R40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59" spans="1:18" x14ac:dyDescent="0.3">
      <c r="A40059">
        <v>1962126</v>
      </c>
      <c r="B40059" t="s">
        <v>8486</v>
      </c>
      <c r="C40059" t="s">
        <v>16741</v>
      </c>
      <c r="D40059" t="s">
        <v>11870</v>
      </c>
      <c r="E40059" t="s">
        <v>18802</v>
      </c>
      <c r="F40059" t="s">
        <v>20397</v>
      </c>
      <c r="G40059" t="s">
        <v>21298</v>
      </c>
      <c r="H40059">
        <v>0</v>
      </c>
      <c r="I40059" t="s">
        <v>21303</v>
      </c>
      <c r="J40059" t="s">
        <v>21303</v>
      </c>
      <c r="K40059">
        <v>2</v>
      </c>
      <c r="L40059">
        <v>8.23</v>
      </c>
      <c r="M40059">
        <v>13.15</v>
      </c>
      <c r="N40059">
        <v>16.46</v>
      </c>
      <c r="O40059">
        <v>26.3</v>
      </c>
      <c r="P40059">
        <v>9.84</v>
      </c>
      <c r="Q40059">
        <v>0.37</v>
      </c>
      <c r="R40059" t="str" cm="1">
        <f t="array" ref="R40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60" spans="1:18" x14ac:dyDescent="0.3">
      <c r="A40060">
        <v>1967848</v>
      </c>
      <c r="B40060" t="s">
        <v>10947</v>
      </c>
      <c r="C40060" t="s">
        <v>15116</v>
      </c>
      <c r="D40060" t="s">
        <v>18415</v>
      </c>
      <c r="E40060" t="s">
        <v>18802</v>
      </c>
      <c r="F40060" t="s">
        <v>20396</v>
      </c>
      <c r="G40060" t="s">
        <v>21297</v>
      </c>
      <c r="H40060">
        <v>0</v>
      </c>
      <c r="I40060" t="s">
        <v>21303</v>
      </c>
      <c r="J40060" t="s">
        <v>21303</v>
      </c>
      <c r="K40060">
        <v>2</v>
      </c>
      <c r="L40060">
        <v>6.6</v>
      </c>
      <c r="M40060">
        <v>13.15</v>
      </c>
      <c r="N40060">
        <v>13.2</v>
      </c>
      <c r="O40060">
        <v>26.3</v>
      </c>
      <c r="P40060">
        <v>13.1</v>
      </c>
      <c r="Q40060">
        <v>0.5</v>
      </c>
      <c r="R40060" t="str" cm="1">
        <f t="array" ref="R40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61" spans="1:18" x14ac:dyDescent="0.3">
      <c r="A40061">
        <v>2022861</v>
      </c>
      <c r="B40061" t="s">
        <v>5811</v>
      </c>
      <c r="C40061" t="s">
        <v>11852</v>
      </c>
      <c r="D40061" t="s">
        <v>18396</v>
      </c>
      <c r="E40061" t="s">
        <v>18802</v>
      </c>
      <c r="F40061" t="s">
        <v>20396</v>
      </c>
      <c r="G40061" t="s">
        <v>21297</v>
      </c>
      <c r="H40061">
        <v>54</v>
      </c>
      <c r="I40061" t="s">
        <v>18400</v>
      </c>
      <c r="J40061" t="s">
        <v>18802</v>
      </c>
      <c r="K40061">
        <v>3</v>
      </c>
      <c r="L40061">
        <v>6.6</v>
      </c>
      <c r="M40061">
        <v>13.15</v>
      </c>
      <c r="N40061">
        <v>19.8</v>
      </c>
      <c r="O40061">
        <v>39.450000000000003</v>
      </c>
      <c r="P40061">
        <v>19.650000000000009</v>
      </c>
      <c r="Q40061">
        <v>0.5</v>
      </c>
      <c r="R40061" t="str" cm="1">
        <f t="array" ref="R40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62" spans="1:18" x14ac:dyDescent="0.3">
      <c r="A40062">
        <v>2080138</v>
      </c>
      <c r="B40062" t="s">
        <v>959</v>
      </c>
      <c r="C40062" t="s">
        <v>12531</v>
      </c>
      <c r="D40062" t="s">
        <v>18408</v>
      </c>
      <c r="E40062" t="s">
        <v>18802</v>
      </c>
      <c r="F40062" t="s">
        <v>20396</v>
      </c>
      <c r="G40062" t="s">
        <v>21297</v>
      </c>
      <c r="H40062">
        <v>0</v>
      </c>
      <c r="I40062" t="s">
        <v>21303</v>
      </c>
      <c r="J40062" t="s">
        <v>21303</v>
      </c>
      <c r="K40062">
        <v>6</v>
      </c>
      <c r="L40062">
        <v>6.6</v>
      </c>
      <c r="M40062">
        <v>13.15</v>
      </c>
      <c r="N40062">
        <v>39.599999999999987</v>
      </c>
      <c r="O40062">
        <v>78.900000000000006</v>
      </c>
      <c r="P40062">
        <v>39.300000000000011</v>
      </c>
      <c r="Q40062">
        <v>0.5</v>
      </c>
      <c r="R40062" t="str" cm="1">
        <f t="array" ref="R40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63" spans="1:18" x14ac:dyDescent="0.3">
      <c r="A40063">
        <v>143278</v>
      </c>
      <c r="B40063" t="s">
        <v>3112</v>
      </c>
      <c r="C40063" t="s">
        <v>13911</v>
      </c>
      <c r="D40063" t="s">
        <v>18371</v>
      </c>
      <c r="E40063" t="s">
        <v>18796</v>
      </c>
      <c r="F40063" t="s">
        <v>20400</v>
      </c>
      <c r="G40063" t="s">
        <v>21295</v>
      </c>
      <c r="H40063">
        <v>4</v>
      </c>
      <c r="I40063" t="s">
        <v>18501</v>
      </c>
      <c r="J40063" t="s">
        <v>18796</v>
      </c>
      <c r="K40063">
        <v>6</v>
      </c>
      <c r="L40063">
        <v>5.35</v>
      </c>
      <c r="M40063">
        <v>13.16</v>
      </c>
      <c r="N40063">
        <v>32.099999999999987</v>
      </c>
      <c r="O40063">
        <v>78.960000000000008</v>
      </c>
      <c r="P40063">
        <v>46.860000000000007</v>
      </c>
      <c r="Q40063">
        <v>0.59</v>
      </c>
      <c r="R40063" t="str" cm="1">
        <f t="array" ref="R40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64" spans="1:18" x14ac:dyDescent="0.3">
      <c r="A40064">
        <v>201299</v>
      </c>
      <c r="B40064" t="s">
        <v>596</v>
      </c>
      <c r="C40064" t="s">
        <v>11808</v>
      </c>
      <c r="D40064" t="s">
        <v>11807</v>
      </c>
      <c r="E40064" t="s">
        <v>18797</v>
      </c>
      <c r="F40064" t="s">
        <v>20400</v>
      </c>
      <c r="G40064" t="s">
        <v>21295</v>
      </c>
      <c r="H40064">
        <v>9</v>
      </c>
      <c r="I40064" t="s">
        <v>18692</v>
      </c>
      <c r="J40064" t="s">
        <v>18797</v>
      </c>
      <c r="K40064">
        <v>2</v>
      </c>
      <c r="L40064">
        <v>5.35</v>
      </c>
      <c r="M40064">
        <v>13.16</v>
      </c>
      <c r="N40064">
        <v>10.7</v>
      </c>
      <c r="O40064">
        <v>26.32</v>
      </c>
      <c r="P40064">
        <v>15.62</v>
      </c>
      <c r="Q40064">
        <v>0.59</v>
      </c>
      <c r="R40064" t="str" cm="1">
        <f t="array" ref="R40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65" spans="1:18" x14ac:dyDescent="0.3">
      <c r="A40065">
        <v>217762</v>
      </c>
      <c r="B40065" t="s">
        <v>3554</v>
      </c>
      <c r="C40065" t="s">
        <v>14158</v>
      </c>
      <c r="D40065" t="s">
        <v>18469</v>
      </c>
      <c r="E40065" t="s">
        <v>18797</v>
      </c>
      <c r="F40065" t="s">
        <v>20401</v>
      </c>
      <c r="G40065" t="s">
        <v>21296</v>
      </c>
      <c r="H40065">
        <v>0</v>
      </c>
      <c r="I40065" t="s">
        <v>21303</v>
      </c>
      <c r="J40065" t="s">
        <v>21303</v>
      </c>
      <c r="K40065">
        <v>1</v>
      </c>
      <c r="L40065">
        <v>5.91</v>
      </c>
      <c r="M40065">
        <v>13.16</v>
      </c>
      <c r="N40065">
        <v>5.91</v>
      </c>
      <c r="O40065">
        <v>13.16</v>
      </c>
      <c r="P40065">
        <v>7.25</v>
      </c>
      <c r="Q40065">
        <v>0.55000000000000004</v>
      </c>
      <c r="R40065" t="str" cm="1">
        <f t="array" ref="R40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66" spans="1:18" x14ac:dyDescent="0.3">
      <c r="A40066">
        <v>439991</v>
      </c>
      <c r="B40066" t="s">
        <v>6065</v>
      </c>
      <c r="C40066" t="s">
        <v>15509</v>
      </c>
      <c r="D40066" t="s">
        <v>18374</v>
      </c>
      <c r="E40066" t="s">
        <v>18798</v>
      </c>
      <c r="F40066" t="s">
        <v>20401</v>
      </c>
      <c r="G40066" t="s">
        <v>21296</v>
      </c>
      <c r="H40066">
        <v>22</v>
      </c>
      <c r="I40066" t="s">
        <v>18441</v>
      </c>
      <c r="J40066" t="s">
        <v>18798</v>
      </c>
      <c r="K40066">
        <v>1</v>
      </c>
      <c r="L40066">
        <v>5.91</v>
      </c>
      <c r="M40066">
        <v>13.16</v>
      </c>
      <c r="N40066">
        <v>5.91</v>
      </c>
      <c r="O40066">
        <v>13.16</v>
      </c>
      <c r="P40066">
        <v>7.25</v>
      </c>
      <c r="Q40066">
        <v>0.55000000000000004</v>
      </c>
      <c r="R40066" t="str" cm="1">
        <f t="array" ref="R40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67" spans="1:18" x14ac:dyDescent="0.3">
      <c r="A40067">
        <v>446515</v>
      </c>
      <c r="B40067" t="s">
        <v>5361</v>
      </c>
      <c r="C40067" t="s">
        <v>15131</v>
      </c>
      <c r="D40067" t="s">
        <v>18440</v>
      </c>
      <c r="E40067" t="s">
        <v>18798</v>
      </c>
      <c r="F40067" t="s">
        <v>20401</v>
      </c>
      <c r="G40067" t="s">
        <v>21296</v>
      </c>
      <c r="H40067">
        <v>23</v>
      </c>
      <c r="I40067" t="s">
        <v>18438</v>
      </c>
      <c r="J40067" t="s">
        <v>18798</v>
      </c>
      <c r="K40067">
        <v>6</v>
      </c>
      <c r="L40067">
        <v>5.91</v>
      </c>
      <c r="M40067">
        <v>13.16</v>
      </c>
      <c r="N40067">
        <v>35.46</v>
      </c>
      <c r="O40067">
        <v>78.960000000000008</v>
      </c>
      <c r="P40067">
        <v>43.500000000000007</v>
      </c>
      <c r="Q40067">
        <v>0.55000000000000004</v>
      </c>
      <c r="R40067" t="str" cm="1">
        <f t="array" ref="R40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68" spans="1:18" x14ac:dyDescent="0.3">
      <c r="A40068">
        <v>472362</v>
      </c>
      <c r="B40068" t="s">
        <v>3809</v>
      </c>
      <c r="C40068" t="s">
        <v>14300</v>
      </c>
      <c r="D40068" t="s">
        <v>18375</v>
      </c>
      <c r="E40068" t="s">
        <v>18798</v>
      </c>
      <c r="F40068" t="s">
        <v>20402</v>
      </c>
      <c r="G40068" t="s">
        <v>21300</v>
      </c>
      <c r="H40068">
        <v>27</v>
      </c>
      <c r="I40068" t="s">
        <v>18376</v>
      </c>
      <c r="J40068" t="s">
        <v>18798</v>
      </c>
      <c r="K40068">
        <v>2</v>
      </c>
      <c r="L40068">
        <v>8.26</v>
      </c>
      <c r="M40068">
        <v>13.16</v>
      </c>
      <c r="N40068">
        <v>16.52</v>
      </c>
      <c r="O40068">
        <v>26.32</v>
      </c>
      <c r="P40068">
        <v>9.8000000000000007</v>
      </c>
      <c r="Q40068">
        <v>0.37</v>
      </c>
      <c r="R40068" t="str" cm="1">
        <f t="array" ref="R40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69" spans="1:18" x14ac:dyDescent="0.3">
      <c r="A40069">
        <v>579994</v>
      </c>
      <c r="B40069" t="s">
        <v>2228</v>
      </c>
      <c r="C40069" t="s">
        <v>13404</v>
      </c>
      <c r="D40069" t="s">
        <v>18374</v>
      </c>
      <c r="E40069" t="s">
        <v>18798</v>
      </c>
      <c r="F40069" t="s">
        <v>20400</v>
      </c>
      <c r="G40069" t="s">
        <v>21295</v>
      </c>
      <c r="H40069">
        <v>0</v>
      </c>
      <c r="I40069" t="s">
        <v>21303</v>
      </c>
      <c r="J40069" t="s">
        <v>21303</v>
      </c>
      <c r="K40069">
        <v>5</v>
      </c>
      <c r="L40069">
        <v>5.35</v>
      </c>
      <c r="M40069">
        <v>13.16</v>
      </c>
      <c r="N40069">
        <v>26.75</v>
      </c>
      <c r="O40069">
        <v>65.8</v>
      </c>
      <c r="P40069">
        <v>39.049999999999997</v>
      </c>
      <c r="Q40069">
        <v>0.59</v>
      </c>
      <c r="R40069" t="str" cm="1">
        <f t="array" ref="R40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70" spans="1:18" x14ac:dyDescent="0.3">
      <c r="A40070">
        <v>850585</v>
      </c>
      <c r="B40070" t="s">
        <v>8142</v>
      </c>
      <c r="C40070" t="s">
        <v>16588</v>
      </c>
      <c r="D40070" t="s">
        <v>12554</v>
      </c>
      <c r="E40070" t="s">
        <v>18800</v>
      </c>
      <c r="F40070" t="s">
        <v>20400</v>
      </c>
      <c r="G40070" t="s">
        <v>21295</v>
      </c>
      <c r="H40070">
        <v>34</v>
      </c>
      <c r="I40070" t="s">
        <v>12554</v>
      </c>
      <c r="J40070" t="s">
        <v>18800</v>
      </c>
      <c r="K40070">
        <v>8</v>
      </c>
      <c r="L40070">
        <v>5.35</v>
      </c>
      <c r="M40070">
        <v>13.16</v>
      </c>
      <c r="N40070">
        <v>42.8</v>
      </c>
      <c r="O40070">
        <v>105.28</v>
      </c>
      <c r="P40070">
        <v>62.48</v>
      </c>
      <c r="Q40070">
        <v>0.59</v>
      </c>
      <c r="R40070" t="str" cm="1">
        <f t="array" ref="R40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71" spans="1:18" x14ac:dyDescent="0.3">
      <c r="A40071">
        <v>924975</v>
      </c>
      <c r="B40071" t="s">
        <v>2799</v>
      </c>
      <c r="C40071" t="s">
        <v>13753</v>
      </c>
      <c r="D40071" t="s">
        <v>18659</v>
      </c>
      <c r="E40071" t="s">
        <v>18801</v>
      </c>
      <c r="F40071" t="s">
        <v>20400</v>
      </c>
      <c r="G40071" t="s">
        <v>21295</v>
      </c>
      <c r="H40071">
        <v>0</v>
      </c>
      <c r="I40071" t="s">
        <v>21303</v>
      </c>
      <c r="J40071" t="s">
        <v>21303</v>
      </c>
      <c r="K40071">
        <v>7</v>
      </c>
      <c r="L40071">
        <v>5.35</v>
      </c>
      <c r="M40071">
        <v>13.16</v>
      </c>
      <c r="N40071">
        <v>37.450000000000003</v>
      </c>
      <c r="O40071">
        <v>92.12</v>
      </c>
      <c r="P40071">
        <v>54.670000000000009</v>
      </c>
      <c r="Q40071">
        <v>0.59</v>
      </c>
      <c r="R40071" t="str" cm="1">
        <f t="array" ref="R40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72" spans="1:18" x14ac:dyDescent="0.3">
      <c r="A40072">
        <v>970480</v>
      </c>
      <c r="B40072" t="s">
        <v>3631</v>
      </c>
      <c r="C40072" t="s">
        <v>14206</v>
      </c>
      <c r="D40072" t="s">
        <v>18637</v>
      </c>
      <c r="E40072" t="s">
        <v>18801</v>
      </c>
      <c r="F40072" t="s">
        <v>20400</v>
      </c>
      <c r="G40072" t="s">
        <v>21295</v>
      </c>
      <c r="H40072">
        <v>0</v>
      </c>
      <c r="I40072" t="s">
        <v>21303</v>
      </c>
      <c r="J40072" t="s">
        <v>21303</v>
      </c>
      <c r="K40072">
        <v>5</v>
      </c>
      <c r="L40072">
        <v>5.35</v>
      </c>
      <c r="M40072">
        <v>13.16</v>
      </c>
      <c r="N40072">
        <v>26.75</v>
      </c>
      <c r="O40072">
        <v>65.8</v>
      </c>
      <c r="P40072">
        <v>39.049999999999997</v>
      </c>
      <c r="Q40072">
        <v>0.59</v>
      </c>
      <c r="R40072" t="str" cm="1">
        <f t="array" ref="R40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73" spans="1:18" x14ac:dyDescent="0.3">
      <c r="A40073">
        <v>1029513</v>
      </c>
      <c r="B40073" t="s">
        <v>10948</v>
      </c>
      <c r="C40073" t="s">
        <v>17959</v>
      </c>
      <c r="D40073" t="s">
        <v>18526</v>
      </c>
      <c r="E40073" t="s">
        <v>18801</v>
      </c>
      <c r="F40073" t="s">
        <v>20403</v>
      </c>
      <c r="G40073" t="s">
        <v>21296</v>
      </c>
      <c r="H40073">
        <v>36</v>
      </c>
      <c r="I40073" t="s">
        <v>21310</v>
      </c>
      <c r="J40073" t="s">
        <v>18801</v>
      </c>
      <c r="K40073">
        <v>1</v>
      </c>
      <c r="L40073">
        <v>6.51</v>
      </c>
      <c r="M40073">
        <v>13.16</v>
      </c>
      <c r="N40073">
        <v>6.51</v>
      </c>
      <c r="O40073">
        <v>13.16</v>
      </c>
      <c r="P40073">
        <v>6.65</v>
      </c>
      <c r="Q40073">
        <v>0.51</v>
      </c>
      <c r="R40073" t="str" cm="1">
        <f t="array" ref="R40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74" spans="1:18" x14ac:dyDescent="0.3">
      <c r="A40074">
        <v>1036042</v>
      </c>
      <c r="B40074" t="s">
        <v>9797</v>
      </c>
      <c r="C40074" t="s">
        <v>17404</v>
      </c>
      <c r="D40074" t="s">
        <v>18522</v>
      </c>
      <c r="E40074" t="s">
        <v>18801</v>
      </c>
      <c r="F40074" t="s">
        <v>20403</v>
      </c>
      <c r="G40074" t="s">
        <v>21296</v>
      </c>
      <c r="H40074">
        <v>40</v>
      </c>
      <c r="I40074" t="s">
        <v>21306</v>
      </c>
      <c r="J40074" t="s">
        <v>18801</v>
      </c>
      <c r="K40074">
        <v>3</v>
      </c>
      <c r="L40074">
        <v>6.51</v>
      </c>
      <c r="M40074">
        <v>13.16</v>
      </c>
      <c r="N40074">
        <v>19.53</v>
      </c>
      <c r="O40074">
        <v>39.479999999999997</v>
      </c>
      <c r="P40074">
        <v>19.95</v>
      </c>
      <c r="Q40074">
        <v>0.51</v>
      </c>
      <c r="R40074" t="str" cm="1">
        <f t="array" ref="R40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75" spans="1:18" x14ac:dyDescent="0.3">
      <c r="A40075">
        <v>1070054</v>
      </c>
      <c r="B40075" t="s">
        <v>5269</v>
      </c>
      <c r="C40075" t="s">
        <v>15094</v>
      </c>
      <c r="D40075" t="s">
        <v>18388</v>
      </c>
      <c r="E40075" t="s">
        <v>18801</v>
      </c>
      <c r="F40075" t="s">
        <v>20403</v>
      </c>
      <c r="G40075" t="s">
        <v>21296</v>
      </c>
      <c r="H40075">
        <v>0</v>
      </c>
      <c r="I40075" t="s">
        <v>21303</v>
      </c>
      <c r="J40075" t="s">
        <v>21303</v>
      </c>
      <c r="K40075">
        <v>3</v>
      </c>
      <c r="L40075">
        <v>6.51</v>
      </c>
      <c r="M40075">
        <v>13.16</v>
      </c>
      <c r="N40075">
        <v>19.53</v>
      </c>
      <c r="O40075">
        <v>39.479999999999997</v>
      </c>
      <c r="P40075">
        <v>19.95</v>
      </c>
      <c r="Q40075">
        <v>0.51</v>
      </c>
      <c r="R40075" t="str" cm="1">
        <f t="array" ref="R40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76" spans="1:18" x14ac:dyDescent="0.3">
      <c r="A40076">
        <v>1073027</v>
      </c>
      <c r="B40076" t="s">
        <v>10949</v>
      </c>
      <c r="C40076" t="s">
        <v>17960</v>
      </c>
      <c r="D40076" t="s">
        <v>18388</v>
      </c>
      <c r="E40076" t="s">
        <v>18801</v>
      </c>
      <c r="F40076" t="s">
        <v>20400</v>
      </c>
      <c r="G40076" t="s">
        <v>21295</v>
      </c>
      <c r="H40076">
        <v>40</v>
      </c>
      <c r="I40076" t="s">
        <v>21306</v>
      </c>
      <c r="J40076" t="s">
        <v>18801</v>
      </c>
      <c r="K40076">
        <v>3</v>
      </c>
      <c r="L40076">
        <v>5.35</v>
      </c>
      <c r="M40076">
        <v>13.16</v>
      </c>
      <c r="N40076">
        <v>16.05</v>
      </c>
      <c r="O40076">
        <v>39.479999999999997</v>
      </c>
      <c r="P40076">
        <v>23.43000000000001</v>
      </c>
      <c r="Q40076">
        <v>0.59</v>
      </c>
      <c r="R40076" t="str" cm="1">
        <f t="array" ref="R40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77" spans="1:18" x14ac:dyDescent="0.3">
      <c r="A40077">
        <v>1178379</v>
      </c>
      <c r="B40077" t="s">
        <v>3359</v>
      </c>
      <c r="C40077" t="s">
        <v>14054</v>
      </c>
      <c r="D40077" t="s">
        <v>18678</v>
      </c>
      <c r="E40077" t="s">
        <v>18801</v>
      </c>
      <c r="F40077" t="s">
        <v>20400</v>
      </c>
      <c r="G40077" t="s">
        <v>21295</v>
      </c>
      <c r="H40077">
        <v>39</v>
      </c>
      <c r="I40077" t="s">
        <v>21308</v>
      </c>
      <c r="J40077" t="s">
        <v>18801</v>
      </c>
      <c r="K40077">
        <v>5</v>
      </c>
      <c r="L40077">
        <v>5.35</v>
      </c>
      <c r="M40077">
        <v>13.16</v>
      </c>
      <c r="N40077">
        <v>26.75</v>
      </c>
      <c r="O40077">
        <v>65.8</v>
      </c>
      <c r="P40077">
        <v>39.049999999999997</v>
      </c>
      <c r="Q40077">
        <v>0.59</v>
      </c>
      <c r="R40077" t="str" cm="1">
        <f t="array" ref="R40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78" spans="1:18" x14ac:dyDescent="0.3">
      <c r="A40078">
        <v>1230469</v>
      </c>
      <c r="B40078" t="s">
        <v>5736</v>
      </c>
      <c r="C40078" t="s">
        <v>11890</v>
      </c>
      <c r="D40078" t="s">
        <v>18404</v>
      </c>
      <c r="E40078" t="s">
        <v>18802</v>
      </c>
      <c r="F40078" t="s">
        <v>20400</v>
      </c>
      <c r="G40078" t="s">
        <v>21295</v>
      </c>
      <c r="H40078">
        <v>59</v>
      </c>
      <c r="I40078" t="s">
        <v>18394</v>
      </c>
      <c r="J40078" t="s">
        <v>18802</v>
      </c>
      <c r="K40078">
        <v>3</v>
      </c>
      <c r="L40078">
        <v>5.35</v>
      </c>
      <c r="M40078">
        <v>13.16</v>
      </c>
      <c r="N40078">
        <v>16.05</v>
      </c>
      <c r="O40078">
        <v>39.479999999999997</v>
      </c>
      <c r="P40078">
        <v>23.43000000000001</v>
      </c>
      <c r="Q40078">
        <v>0.59</v>
      </c>
      <c r="R40078" t="str" cm="1">
        <f t="array" ref="R40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79" spans="1:18" x14ac:dyDescent="0.3">
      <c r="A40079">
        <v>1256645</v>
      </c>
      <c r="B40079" t="s">
        <v>7898</v>
      </c>
      <c r="C40079" t="s">
        <v>11881</v>
      </c>
      <c r="D40079" t="s">
        <v>12235</v>
      </c>
      <c r="E40079" t="s">
        <v>18802</v>
      </c>
      <c r="F40079" t="s">
        <v>20400</v>
      </c>
      <c r="G40079" t="s">
        <v>21295</v>
      </c>
      <c r="H40079">
        <v>54</v>
      </c>
      <c r="I40079" t="s">
        <v>18400</v>
      </c>
      <c r="J40079" t="s">
        <v>18802</v>
      </c>
      <c r="K40079">
        <v>5</v>
      </c>
      <c r="L40079">
        <v>5.35</v>
      </c>
      <c r="M40079">
        <v>13.16</v>
      </c>
      <c r="N40079">
        <v>26.75</v>
      </c>
      <c r="O40079">
        <v>65.8</v>
      </c>
      <c r="P40079">
        <v>39.049999999999997</v>
      </c>
      <c r="Q40079">
        <v>0.59</v>
      </c>
      <c r="R40079" t="str" cm="1">
        <f t="array" ref="R40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80" spans="1:18" x14ac:dyDescent="0.3">
      <c r="A40080">
        <v>1274532</v>
      </c>
      <c r="B40080" t="s">
        <v>6417</v>
      </c>
      <c r="C40080" t="s">
        <v>15710</v>
      </c>
      <c r="D40080" t="s">
        <v>18412</v>
      </c>
      <c r="E40080" t="s">
        <v>18802</v>
      </c>
      <c r="F40080" t="s">
        <v>20401</v>
      </c>
      <c r="G40080" t="s">
        <v>21296</v>
      </c>
      <c r="H40080">
        <v>61</v>
      </c>
      <c r="I40080" t="s">
        <v>18412</v>
      </c>
      <c r="J40080" t="s">
        <v>18802</v>
      </c>
      <c r="K40080">
        <v>2</v>
      </c>
      <c r="L40080">
        <v>5.91</v>
      </c>
      <c r="M40080">
        <v>13.16</v>
      </c>
      <c r="N40080">
        <v>11.82</v>
      </c>
      <c r="O40080">
        <v>26.32</v>
      </c>
      <c r="P40080">
        <v>14.5</v>
      </c>
      <c r="Q40080">
        <v>0.55000000000000004</v>
      </c>
      <c r="R40080" t="str" cm="1">
        <f t="array" ref="R40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81" spans="1:18" x14ac:dyDescent="0.3">
      <c r="A40081">
        <v>1276606</v>
      </c>
      <c r="B40081" t="s">
        <v>7313</v>
      </c>
      <c r="C40081" t="s">
        <v>16182</v>
      </c>
      <c r="D40081" t="s">
        <v>18405</v>
      </c>
      <c r="E40081" t="s">
        <v>18802</v>
      </c>
      <c r="F40081" t="s">
        <v>20401</v>
      </c>
      <c r="G40081" t="s">
        <v>21296</v>
      </c>
      <c r="H40081">
        <v>61</v>
      </c>
      <c r="I40081" t="s">
        <v>18412</v>
      </c>
      <c r="J40081" t="s">
        <v>18802</v>
      </c>
      <c r="K40081">
        <v>9</v>
      </c>
      <c r="L40081">
        <v>5.91</v>
      </c>
      <c r="M40081">
        <v>13.16</v>
      </c>
      <c r="N40081">
        <v>53.19</v>
      </c>
      <c r="O40081">
        <v>118.44</v>
      </c>
      <c r="P40081">
        <v>65.25</v>
      </c>
      <c r="Q40081">
        <v>0.55000000000000004</v>
      </c>
      <c r="R40081" t="str" cm="1">
        <f t="array" ref="R40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82" spans="1:18" x14ac:dyDescent="0.3">
      <c r="A40082">
        <v>1293219</v>
      </c>
      <c r="B40082" t="s">
        <v>10758</v>
      </c>
      <c r="C40082" t="s">
        <v>12494</v>
      </c>
      <c r="D40082" t="s">
        <v>18415</v>
      </c>
      <c r="E40082" t="s">
        <v>18802</v>
      </c>
      <c r="F40082" t="s">
        <v>20401</v>
      </c>
      <c r="G40082" t="s">
        <v>21296</v>
      </c>
      <c r="H40082">
        <v>57</v>
      </c>
      <c r="I40082" t="s">
        <v>18463</v>
      </c>
      <c r="J40082" t="s">
        <v>18802</v>
      </c>
      <c r="K40082">
        <v>7</v>
      </c>
      <c r="L40082">
        <v>5.91</v>
      </c>
      <c r="M40082">
        <v>13.16</v>
      </c>
      <c r="N40082">
        <v>41.37</v>
      </c>
      <c r="O40082">
        <v>92.12</v>
      </c>
      <c r="P40082">
        <v>50.75</v>
      </c>
      <c r="Q40082">
        <v>0.55000000000000004</v>
      </c>
      <c r="R40082" t="str" cm="1">
        <f t="array" ref="R40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83" spans="1:18" x14ac:dyDescent="0.3">
      <c r="A40083">
        <v>1313665</v>
      </c>
      <c r="B40083" t="s">
        <v>8428</v>
      </c>
      <c r="C40083" t="s">
        <v>12161</v>
      </c>
      <c r="D40083" t="s">
        <v>18413</v>
      </c>
      <c r="E40083" t="s">
        <v>18802</v>
      </c>
      <c r="F40083" t="s">
        <v>20400</v>
      </c>
      <c r="G40083" t="s">
        <v>21295</v>
      </c>
      <c r="H40083">
        <v>53</v>
      </c>
      <c r="I40083" t="s">
        <v>18395</v>
      </c>
      <c r="J40083" t="s">
        <v>18802</v>
      </c>
      <c r="K40083">
        <v>4</v>
      </c>
      <c r="L40083">
        <v>5.35</v>
      </c>
      <c r="M40083">
        <v>13.16</v>
      </c>
      <c r="N40083">
        <v>21.4</v>
      </c>
      <c r="O40083">
        <v>52.64</v>
      </c>
      <c r="P40083">
        <v>31.24</v>
      </c>
      <c r="Q40083">
        <v>0.59</v>
      </c>
      <c r="R40083" t="str" cm="1">
        <f t="array" ref="R40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84" spans="1:18" x14ac:dyDescent="0.3">
      <c r="A40084">
        <v>1317733</v>
      </c>
      <c r="B40084" t="s">
        <v>8621</v>
      </c>
      <c r="C40084" t="s">
        <v>12233</v>
      </c>
      <c r="D40084" t="s">
        <v>18404</v>
      </c>
      <c r="E40084" t="s">
        <v>18802</v>
      </c>
      <c r="F40084" t="s">
        <v>20403</v>
      </c>
      <c r="G40084" t="s">
        <v>21296</v>
      </c>
      <c r="H40084">
        <v>0</v>
      </c>
      <c r="I40084" t="s">
        <v>21303</v>
      </c>
      <c r="J40084" t="s">
        <v>21303</v>
      </c>
      <c r="K40084">
        <v>5</v>
      </c>
      <c r="L40084">
        <v>6.51</v>
      </c>
      <c r="M40084">
        <v>13.16</v>
      </c>
      <c r="N40084">
        <v>32.549999999999997</v>
      </c>
      <c r="O40084">
        <v>65.8</v>
      </c>
      <c r="P40084">
        <v>33.25</v>
      </c>
      <c r="Q40084">
        <v>0.51</v>
      </c>
      <c r="R40084" t="str" cm="1">
        <f t="array" ref="R40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85" spans="1:18" x14ac:dyDescent="0.3">
      <c r="A40085">
        <v>1330039</v>
      </c>
      <c r="B40085" t="s">
        <v>5288</v>
      </c>
      <c r="C40085" t="s">
        <v>15105</v>
      </c>
      <c r="D40085" t="s">
        <v>18405</v>
      </c>
      <c r="E40085" t="s">
        <v>18802</v>
      </c>
      <c r="F40085" t="s">
        <v>20400</v>
      </c>
      <c r="G40085" t="s">
        <v>21295</v>
      </c>
      <c r="H40085">
        <v>43</v>
      </c>
      <c r="I40085" t="s">
        <v>18575</v>
      </c>
      <c r="J40085" t="s">
        <v>18802</v>
      </c>
      <c r="K40085">
        <v>1</v>
      </c>
      <c r="L40085">
        <v>5.35</v>
      </c>
      <c r="M40085">
        <v>13.16</v>
      </c>
      <c r="N40085">
        <v>5.35</v>
      </c>
      <c r="O40085">
        <v>13.16</v>
      </c>
      <c r="P40085">
        <v>7.81</v>
      </c>
      <c r="Q40085">
        <v>0.59</v>
      </c>
      <c r="R40085" t="str" cm="1">
        <f t="array" ref="R40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86" spans="1:18" x14ac:dyDescent="0.3">
      <c r="A40086">
        <v>1352935</v>
      </c>
      <c r="B40086" t="s">
        <v>1120</v>
      </c>
      <c r="C40086" t="s">
        <v>12662</v>
      </c>
      <c r="D40086" t="s">
        <v>18409</v>
      </c>
      <c r="E40086" t="s">
        <v>18802</v>
      </c>
      <c r="F40086" t="s">
        <v>20403</v>
      </c>
      <c r="G40086" t="s">
        <v>21296</v>
      </c>
      <c r="H40086">
        <v>0</v>
      </c>
      <c r="I40086" t="s">
        <v>21303</v>
      </c>
      <c r="J40086" t="s">
        <v>21303</v>
      </c>
      <c r="K40086">
        <v>6</v>
      </c>
      <c r="L40086">
        <v>6.51</v>
      </c>
      <c r="M40086">
        <v>13.16</v>
      </c>
      <c r="N40086">
        <v>39.06</v>
      </c>
      <c r="O40086">
        <v>78.960000000000008</v>
      </c>
      <c r="P40086">
        <v>39.900000000000013</v>
      </c>
      <c r="Q40086">
        <v>0.51</v>
      </c>
      <c r="R40086" t="str" cm="1">
        <f t="array" ref="R40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87" spans="1:18" x14ac:dyDescent="0.3">
      <c r="A40087">
        <v>1363203</v>
      </c>
      <c r="B40087" t="s">
        <v>5750</v>
      </c>
      <c r="C40087" t="s">
        <v>11870</v>
      </c>
      <c r="D40087" t="s">
        <v>11870</v>
      </c>
      <c r="E40087" t="s">
        <v>18802</v>
      </c>
      <c r="F40087" t="s">
        <v>20400</v>
      </c>
      <c r="G40087" t="s">
        <v>21295</v>
      </c>
      <c r="H40087">
        <v>56</v>
      </c>
      <c r="I40087" t="s">
        <v>18488</v>
      </c>
      <c r="J40087" t="s">
        <v>18802</v>
      </c>
      <c r="K40087">
        <v>2</v>
      </c>
      <c r="L40087">
        <v>5.35</v>
      </c>
      <c r="M40087">
        <v>13.16</v>
      </c>
      <c r="N40087">
        <v>10.7</v>
      </c>
      <c r="O40087">
        <v>26.32</v>
      </c>
      <c r="P40087">
        <v>15.62</v>
      </c>
      <c r="Q40087">
        <v>0.59</v>
      </c>
      <c r="R40087" t="str" cm="1">
        <f t="array" ref="R40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88" spans="1:18" x14ac:dyDescent="0.3">
      <c r="A40088">
        <v>1367711</v>
      </c>
      <c r="B40088" t="s">
        <v>2532</v>
      </c>
      <c r="C40088" t="s">
        <v>13597</v>
      </c>
      <c r="D40088" t="s">
        <v>18411</v>
      </c>
      <c r="E40088" t="s">
        <v>18802</v>
      </c>
      <c r="F40088" t="s">
        <v>20400</v>
      </c>
      <c r="G40088" t="s">
        <v>21295</v>
      </c>
      <c r="H40088">
        <v>44</v>
      </c>
      <c r="I40088" t="s">
        <v>18411</v>
      </c>
      <c r="J40088" t="s">
        <v>18802</v>
      </c>
      <c r="K40088">
        <v>2</v>
      </c>
      <c r="L40088">
        <v>5.35</v>
      </c>
      <c r="M40088">
        <v>13.16</v>
      </c>
      <c r="N40088">
        <v>10.7</v>
      </c>
      <c r="O40088">
        <v>26.32</v>
      </c>
      <c r="P40088">
        <v>15.62</v>
      </c>
      <c r="Q40088">
        <v>0.59</v>
      </c>
      <c r="R40088" t="str" cm="1">
        <f t="array" ref="R40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89" spans="1:18" x14ac:dyDescent="0.3">
      <c r="A40089">
        <v>1403355</v>
      </c>
      <c r="B40089" t="s">
        <v>6810</v>
      </c>
      <c r="C40089" t="s">
        <v>11878</v>
      </c>
      <c r="D40089" t="s">
        <v>18404</v>
      </c>
      <c r="E40089" t="s">
        <v>18802</v>
      </c>
      <c r="F40089" t="s">
        <v>20402</v>
      </c>
      <c r="G40089" t="s">
        <v>21300</v>
      </c>
      <c r="H40089">
        <v>54</v>
      </c>
      <c r="I40089" t="s">
        <v>18400</v>
      </c>
      <c r="J40089" t="s">
        <v>18802</v>
      </c>
      <c r="K40089">
        <v>3</v>
      </c>
      <c r="L40089">
        <v>8.26</v>
      </c>
      <c r="M40089">
        <v>13.16</v>
      </c>
      <c r="N40089">
        <v>24.78</v>
      </c>
      <c r="O40089">
        <v>39.479999999999997</v>
      </c>
      <c r="P40089">
        <v>14.7</v>
      </c>
      <c r="Q40089">
        <v>0.37</v>
      </c>
      <c r="R40089" t="str" cm="1">
        <f t="array" ref="R40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90" spans="1:18" x14ac:dyDescent="0.3">
      <c r="A40090">
        <v>1405105</v>
      </c>
      <c r="B40090" t="s">
        <v>5164</v>
      </c>
      <c r="C40090" t="s">
        <v>12520</v>
      </c>
      <c r="D40090" t="s">
        <v>17337</v>
      </c>
      <c r="E40090" t="s">
        <v>18802</v>
      </c>
      <c r="F40090" t="s">
        <v>20403</v>
      </c>
      <c r="G40090" t="s">
        <v>21296</v>
      </c>
      <c r="H40090">
        <v>63</v>
      </c>
      <c r="I40090" t="s">
        <v>18414</v>
      </c>
      <c r="J40090" t="s">
        <v>18802</v>
      </c>
      <c r="K40090">
        <v>3</v>
      </c>
      <c r="L40090">
        <v>6.51</v>
      </c>
      <c r="M40090">
        <v>13.16</v>
      </c>
      <c r="N40090">
        <v>19.53</v>
      </c>
      <c r="O40090">
        <v>39.479999999999997</v>
      </c>
      <c r="P40090">
        <v>19.95</v>
      </c>
      <c r="Q40090">
        <v>0.51</v>
      </c>
      <c r="R40090" t="str" cm="1">
        <f t="array" ref="R40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91" spans="1:18" x14ac:dyDescent="0.3">
      <c r="A40091">
        <v>1415490</v>
      </c>
      <c r="B40091" t="s">
        <v>1007</v>
      </c>
      <c r="C40091" t="s">
        <v>12568</v>
      </c>
      <c r="D40091" t="s">
        <v>17337</v>
      </c>
      <c r="E40091" t="s">
        <v>18802</v>
      </c>
      <c r="F40091" t="s">
        <v>20401</v>
      </c>
      <c r="G40091" t="s">
        <v>21296</v>
      </c>
      <c r="H40091">
        <v>0</v>
      </c>
      <c r="I40091" t="s">
        <v>21303</v>
      </c>
      <c r="J40091" t="s">
        <v>21303</v>
      </c>
      <c r="K40091">
        <v>4</v>
      </c>
      <c r="L40091">
        <v>5.91</v>
      </c>
      <c r="M40091">
        <v>13.16</v>
      </c>
      <c r="N40091">
        <v>23.64</v>
      </c>
      <c r="O40091">
        <v>52.64</v>
      </c>
      <c r="P40091">
        <v>29</v>
      </c>
      <c r="Q40091">
        <v>0.55000000000000004</v>
      </c>
      <c r="R40091" t="str" cm="1">
        <f t="array" ref="R40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92" spans="1:18" x14ac:dyDescent="0.3">
      <c r="A40092">
        <v>1431986</v>
      </c>
      <c r="B40092" t="s">
        <v>9783</v>
      </c>
      <c r="C40092" t="s">
        <v>15608</v>
      </c>
      <c r="D40092" t="s">
        <v>18396</v>
      </c>
      <c r="E40092" t="s">
        <v>18802</v>
      </c>
      <c r="F40092" t="s">
        <v>20400</v>
      </c>
      <c r="G40092" t="s">
        <v>21295</v>
      </c>
      <c r="H40092">
        <v>44</v>
      </c>
      <c r="I40092" t="s">
        <v>18411</v>
      </c>
      <c r="J40092" t="s">
        <v>18802</v>
      </c>
      <c r="K40092">
        <v>3</v>
      </c>
      <c r="L40092">
        <v>5.35</v>
      </c>
      <c r="M40092">
        <v>13.16</v>
      </c>
      <c r="N40092">
        <v>16.05</v>
      </c>
      <c r="O40092">
        <v>39.479999999999997</v>
      </c>
      <c r="P40092">
        <v>23.43000000000001</v>
      </c>
      <c r="Q40092">
        <v>0.59</v>
      </c>
      <c r="R40092" t="str" cm="1">
        <f t="array" ref="R40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93" spans="1:18" x14ac:dyDescent="0.3">
      <c r="A40093">
        <v>1480712</v>
      </c>
      <c r="B40093" t="s">
        <v>8927</v>
      </c>
      <c r="C40093" t="s">
        <v>13084</v>
      </c>
      <c r="D40093" t="s">
        <v>18434</v>
      </c>
      <c r="E40093" t="s">
        <v>18802</v>
      </c>
      <c r="F40093" t="s">
        <v>20403</v>
      </c>
      <c r="G40093" t="s">
        <v>21296</v>
      </c>
      <c r="H40093">
        <v>56</v>
      </c>
      <c r="I40093" t="s">
        <v>18488</v>
      </c>
      <c r="J40093" t="s">
        <v>18802</v>
      </c>
      <c r="K40093">
        <v>1</v>
      </c>
      <c r="L40093">
        <v>6.51</v>
      </c>
      <c r="M40093">
        <v>13.16</v>
      </c>
      <c r="N40093">
        <v>6.51</v>
      </c>
      <c r="O40093">
        <v>13.16</v>
      </c>
      <c r="P40093">
        <v>6.65</v>
      </c>
      <c r="Q40093">
        <v>0.51</v>
      </c>
      <c r="R40093" t="str" cm="1">
        <f t="array" ref="R40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94" spans="1:18" x14ac:dyDescent="0.3">
      <c r="A40094">
        <v>1507519</v>
      </c>
      <c r="B40094" t="s">
        <v>6426</v>
      </c>
      <c r="C40094" t="s">
        <v>15713</v>
      </c>
      <c r="D40094" t="s">
        <v>15811</v>
      </c>
      <c r="E40094" t="s">
        <v>18802</v>
      </c>
      <c r="F40094" t="s">
        <v>20403</v>
      </c>
      <c r="G40094" t="s">
        <v>21296</v>
      </c>
      <c r="H40094">
        <v>55</v>
      </c>
      <c r="I40094" t="s">
        <v>15811</v>
      </c>
      <c r="J40094" t="s">
        <v>18802</v>
      </c>
      <c r="K40094">
        <v>2</v>
      </c>
      <c r="L40094">
        <v>6.51</v>
      </c>
      <c r="M40094">
        <v>13.16</v>
      </c>
      <c r="N40094">
        <v>13.02</v>
      </c>
      <c r="O40094">
        <v>26.32</v>
      </c>
      <c r="P40094">
        <v>13.3</v>
      </c>
      <c r="Q40094">
        <v>0.51</v>
      </c>
      <c r="R40094" t="str" cm="1">
        <f t="array" ref="R40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95" spans="1:18" x14ac:dyDescent="0.3">
      <c r="A40095">
        <v>1566368</v>
      </c>
      <c r="B40095" t="s">
        <v>2677</v>
      </c>
      <c r="C40095" t="s">
        <v>11949</v>
      </c>
      <c r="D40095" t="s">
        <v>18407</v>
      </c>
      <c r="E40095" t="s">
        <v>18802</v>
      </c>
      <c r="F40095" t="s">
        <v>20403</v>
      </c>
      <c r="G40095" t="s">
        <v>21296</v>
      </c>
      <c r="H40095">
        <v>57</v>
      </c>
      <c r="I40095" t="s">
        <v>18463</v>
      </c>
      <c r="J40095" t="s">
        <v>18802</v>
      </c>
      <c r="K40095">
        <v>2</v>
      </c>
      <c r="L40095">
        <v>6.51</v>
      </c>
      <c r="M40095">
        <v>13.16</v>
      </c>
      <c r="N40095">
        <v>13.02</v>
      </c>
      <c r="O40095">
        <v>26.32</v>
      </c>
      <c r="P40095">
        <v>13.3</v>
      </c>
      <c r="Q40095">
        <v>0.51</v>
      </c>
      <c r="R40095" t="str" cm="1">
        <f t="array" ref="R40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96" spans="1:18" x14ac:dyDescent="0.3">
      <c r="A40096">
        <v>1594919</v>
      </c>
      <c r="B40096" t="s">
        <v>3742</v>
      </c>
      <c r="C40096" t="s">
        <v>13189</v>
      </c>
      <c r="D40096" t="s">
        <v>18488</v>
      </c>
      <c r="E40096" t="s">
        <v>18802</v>
      </c>
      <c r="F40096" t="s">
        <v>20401</v>
      </c>
      <c r="G40096" t="s">
        <v>21296</v>
      </c>
      <c r="H40096">
        <v>56</v>
      </c>
      <c r="I40096" t="s">
        <v>18488</v>
      </c>
      <c r="J40096" t="s">
        <v>18802</v>
      </c>
      <c r="K40096">
        <v>3</v>
      </c>
      <c r="L40096">
        <v>5.91</v>
      </c>
      <c r="M40096">
        <v>13.16</v>
      </c>
      <c r="N40096">
        <v>17.73</v>
      </c>
      <c r="O40096">
        <v>39.479999999999997</v>
      </c>
      <c r="P40096">
        <v>21.75</v>
      </c>
      <c r="Q40096">
        <v>0.55000000000000004</v>
      </c>
      <c r="R40096" t="str" cm="1">
        <f t="array" ref="R40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97" spans="1:18" x14ac:dyDescent="0.3">
      <c r="A40097">
        <v>1604064</v>
      </c>
      <c r="B40097" t="s">
        <v>7431</v>
      </c>
      <c r="C40097" t="s">
        <v>16232</v>
      </c>
      <c r="D40097" t="s">
        <v>18397</v>
      </c>
      <c r="E40097" t="s">
        <v>18802</v>
      </c>
      <c r="F40097" t="s">
        <v>20401</v>
      </c>
      <c r="G40097" t="s">
        <v>21296</v>
      </c>
      <c r="H40097">
        <v>55</v>
      </c>
      <c r="I40097" t="s">
        <v>15811</v>
      </c>
      <c r="J40097" t="s">
        <v>18802</v>
      </c>
      <c r="K40097">
        <v>1</v>
      </c>
      <c r="L40097">
        <v>5.91</v>
      </c>
      <c r="M40097">
        <v>13.16</v>
      </c>
      <c r="N40097">
        <v>5.91</v>
      </c>
      <c r="O40097">
        <v>13.16</v>
      </c>
      <c r="P40097">
        <v>7.25</v>
      </c>
      <c r="Q40097">
        <v>0.55000000000000004</v>
      </c>
      <c r="R40097" t="str" cm="1">
        <f t="array" ref="R40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98" spans="1:18" x14ac:dyDescent="0.3">
      <c r="A40098">
        <v>1671672</v>
      </c>
      <c r="B40098" t="s">
        <v>10296</v>
      </c>
      <c r="C40098" t="s">
        <v>11869</v>
      </c>
      <c r="D40098" t="s">
        <v>15372</v>
      </c>
      <c r="E40098" t="s">
        <v>18802</v>
      </c>
      <c r="F40098" t="s">
        <v>20400</v>
      </c>
      <c r="G40098" t="s">
        <v>21295</v>
      </c>
      <c r="H40098">
        <v>66</v>
      </c>
      <c r="I40098" t="s">
        <v>15121</v>
      </c>
      <c r="J40098" t="s">
        <v>18802</v>
      </c>
      <c r="K40098">
        <v>1</v>
      </c>
      <c r="L40098">
        <v>5.35</v>
      </c>
      <c r="M40098">
        <v>13.16</v>
      </c>
      <c r="N40098">
        <v>5.35</v>
      </c>
      <c r="O40098">
        <v>13.16</v>
      </c>
      <c r="P40098">
        <v>7.81</v>
      </c>
      <c r="Q40098">
        <v>0.59</v>
      </c>
      <c r="R40098" t="str" cm="1">
        <f t="array" ref="R40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99" spans="1:18" x14ac:dyDescent="0.3">
      <c r="A40099">
        <v>1677457</v>
      </c>
      <c r="B40099" t="s">
        <v>2881</v>
      </c>
      <c r="C40099" t="s">
        <v>13271</v>
      </c>
      <c r="D40099" t="s">
        <v>18417</v>
      </c>
      <c r="E40099" t="s">
        <v>18802</v>
      </c>
      <c r="F40099" t="s">
        <v>20404</v>
      </c>
      <c r="G40099" t="s">
        <v>21300</v>
      </c>
      <c r="H40099">
        <v>0</v>
      </c>
      <c r="I40099" t="s">
        <v>21303</v>
      </c>
      <c r="J40099" t="s">
        <v>21303</v>
      </c>
      <c r="K40099">
        <v>2</v>
      </c>
      <c r="L40099">
        <v>8.6300000000000008</v>
      </c>
      <c r="M40099">
        <v>13.16</v>
      </c>
      <c r="N40099">
        <v>17.260000000000002</v>
      </c>
      <c r="O40099">
        <v>26.32</v>
      </c>
      <c r="P40099">
        <v>9.0599999999999987</v>
      </c>
      <c r="Q40099">
        <v>0.34</v>
      </c>
      <c r="R40099" t="str" cm="1">
        <f t="array" ref="R40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00" spans="1:18" x14ac:dyDescent="0.3">
      <c r="A40100">
        <v>1785644</v>
      </c>
      <c r="B40100" t="s">
        <v>9708</v>
      </c>
      <c r="C40100" t="s">
        <v>15670</v>
      </c>
      <c r="D40100" t="s">
        <v>18412</v>
      </c>
      <c r="E40100" t="s">
        <v>18802</v>
      </c>
      <c r="F40100" t="s">
        <v>20401</v>
      </c>
      <c r="G40100" t="s">
        <v>21296</v>
      </c>
      <c r="H40100">
        <v>61</v>
      </c>
      <c r="I40100" t="s">
        <v>18412</v>
      </c>
      <c r="J40100" t="s">
        <v>18802</v>
      </c>
      <c r="K40100">
        <v>2</v>
      </c>
      <c r="L40100">
        <v>5.91</v>
      </c>
      <c r="M40100">
        <v>13.16</v>
      </c>
      <c r="N40100">
        <v>11.82</v>
      </c>
      <c r="O40100">
        <v>26.32</v>
      </c>
      <c r="P40100">
        <v>14.5</v>
      </c>
      <c r="Q40100">
        <v>0.55000000000000004</v>
      </c>
      <c r="R40100" t="str" cm="1">
        <f t="array" ref="R40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01" spans="1:18" x14ac:dyDescent="0.3">
      <c r="A40101">
        <v>1849306</v>
      </c>
      <c r="B40101" t="s">
        <v>1914</v>
      </c>
      <c r="C40101" t="s">
        <v>11874</v>
      </c>
      <c r="D40101" t="s">
        <v>18413</v>
      </c>
      <c r="E40101" t="s">
        <v>18802</v>
      </c>
      <c r="F40101" t="s">
        <v>20404</v>
      </c>
      <c r="G40101" t="s">
        <v>21300</v>
      </c>
      <c r="H40101">
        <v>0</v>
      </c>
      <c r="I40101" t="s">
        <v>21303</v>
      </c>
      <c r="J40101" t="s">
        <v>21303</v>
      </c>
      <c r="K40101">
        <v>2</v>
      </c>
      <c r="L40101">
        <v>8.6300000000000008</v>
      </c>
      <c r="M40101">
        <v>13.16</v>
      </c>
      <c r="N40101">
        <v>17.260000000000002</v>
      </c>
      <c r="O40101">
        <v>26.32</v>
      </c>
      <c r="P40101">
        <v>9.0599999999999987</v>
      </c>
      <c r="Q40101">
        <v>0.34</v>
      </c>
      <c r="R40101" t="str" cm="1">
        <f t="array" ref="R40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02" spans="1:18" x14ac:dyDescent="0.3">
      <c r="A40102">
        <v>1858251</v>
      </c>
      <c r="B40102" t="s">
        <v>475</v>
      </c>
      <c r="C40102" t="s">
        <v>12040</v>
      </c>
      <c r="D40102" t="s">
        <v>18408</v>
      </c>
      <c r="E40102" t="s">
        <v>18802</v>
      </c>
      <c r="F40102" t="s">
        <v>20400</v>
      </c>
      <c r="G40102" t="s">
        <v>21295</v>
      </c>
      <c r="H40102">
        <v>50</v>
      </c>
      <c r="I40102" t="s">
        <v>18401</v>
      </c>
      <c r="J40102" t="s">
        <v>18802</v>
      </c>
      <c r="K40102">
        <v>10</v>
      </c>
      <c r="L40102">
        <v>5.35</v>
      </c>
      <c r="M40102">
        <v>13.16</v>
      </c>
      <c r="N40102">
        <v>53.5</v>
      </c>
      <c r="O40102">
        <v>131.6</v>
      </c>
      <c r="P40102">
        <v>78.099999999999994</v>
      </c>
      <c r="Q40102">
        <v>0.59</v>
      </c>
      <c r="R40102" t="str" cm="1">
        <f t="array" ref="R40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03" spans="1:18" x14ac:dyDescent="0.3">
      <c r="A40103">
        <v>1871157</v>
      </c>
      <c r="B40103" t="s">
        <v>4717</v>
      </c>
      <c r="C40103" t="s">
        <v>11844</v>
      </c>
      <c r="D40103" t="s">
        <v>18396</v>
      </c>
      <c r="E40103" t="s">
        <v>18802</v>
      </c>
      <c r="F40103" t="s">
        <v>20404</v>
      </c>
      <c r="G40103" t="s">
        <v>21300</v>
      </c>
      <c r="H40103">
        <v>44</v>
      </c>
      <c r="I40103" t="s">
        <v>18411</v>
      </c>
      <c r="J40103" t="s">
        <v>18802</v>
      </c>
      <c r="K40103">
        <v>4</v>
      </c>
      <c r="L40103">
        <v>8.6300000000000008</v>
      </c>
      <c r="M40103">
        <v>13.16</v>
      </c>
      <c r="N40103">
        <v>34.520000000000003</v>
      </c>
      <c r="O40103">
        <v>52.64</v>
      </c>
      <c r="P40103">
        <v>18.12</v>
      </c>
      <c r="Q40103">
        <v>0.34</v>
      </c>
      <c r="R40103" t="str" cm="1">
        <f t="array" ref="R40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04" spans="1:18" x14ac:dyDescent="0.3">
      <c r="A40104">
        <v>1880406</v>
      </c>
      <c r="B40104" t="s">
        <v>3527</v>
      </c>
      <c r="C40104" t="s">
        <v>14145</v>
      </c>
      <c r="D40104" t="s">
        <v>15372</v>
      </c>
      <c r="E40104" t="s">
        <v>18802</v>
      </c>
      <c r="F40104" t="s">
        <v>20403</v>
      </c>
      <c r="G40104" t="s">
        <v>21296</v>
      </c>
      <c r="H40104">
        <v>0</v>
      </c>
      <c r="I40104" t="s">
        <v>21303</v>
      </c>
      <c r="J40104" t="s">
        <v>21303</v>
      </c>
      <c r="K40104">
        <v>9</v>
      </c>
      <c r="L40104">
        <v>6.51</v>
      </c>
      <c r="M40104">
        <v>13.16</v>
      </c>
      <c r="N40104">
        <v>58.59</v>
      </c>
      <c r="O40104">
        <v>118.44</v>
      </c>
      <c r="P40104">
        <v>59.85</v>
      </c>
      <c r="Q40104">
        <v>0.51</v>
      </c>
      <c r="R40104" t="str" cm="1">
        <f t="array" ref="R40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05" spans="1:18" x14ac:dyDescent="0.3">
      <c r="A40105">
        <v>1893869</v>
      </c>
      <c r="B40105" t="s">
        <v>4569</v>
      </c>
      <c r="C40105" t="s">
        <v>12436</v>
      </c>
      <c r="D40105" t="s">
        <v>18500</v>
      </c>
      <c r="E40105" t="s">
        <v>18802</v>
      </c>
      <c r="F40105" t="s">
        <v>20400</v>
      </c>
      <c r="G40105" t="s">
        <v>21295</v>
      </c>
      <c r="H40105">
        <v>48</v>
      </c>
      <c r="I40105" t="s">
        <v>18419</v>
      </c>
      <c r="J40105" t="s">
        <v>18802</v>
      </c>
      <c r="K40105">
        <v>6</v>
      </c>
      <c r="L40105">
        <v>5.35</v>
      </c>
      <c r="M40105">
        <v>13.16</v>
      </c>
      <c r="N40105">
        <v>32.099999999999987</v>
      </c>
      <c r="O40105">
        <v>78.960000000000008</v>
      </c>
      <c r="P40105">
        <v>46.860000000000007</v>
      </c>
      <c r="Q40105">
        <v>0.59</v>
      </c>
      <c r="R40105" t="str" cm="1">
        <f t="array" ref="R40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06" spans="1:18" x14ac:dyDescent="0.3">
      <c r="A40106">
        <v>1904946</v>
      </c>
      <c r="B40106" t="s">
        <v>5511</v>
      </c>
      <c r="C40106" t="s">
        <v>15207</v>
      </c>
      <c r="D40106" t="s">
        <v>17337</v>
      </c>
      <c r="E40106" t="s">
        <v>18802</v>
      </c>
      <c r="F40106" t="s">
        <v>20403</v>
      </c>
      <c r="G40106" t="s">
        <v>21296</v>
      </c>
      <c r="H40106">
        <v>0</v>
      </c>
      <c r="I40106" t="s">
        <v>21303</v>
      </c>
      <c r="J40106" t="s">
        <v>21303</v>
      </c>
      <c r="K40106">
        <v>1</v>
      </c>
      <c r="L40106">
        <v>6.51</v>
      </c>
      <c r="M40106">
        <v>13.16</v>
      </c>
      <c r="N40106">
        <v>6.51</v>
      </c>
      <c r="O40106">
        <v>13.16</v>
      </c>
      <c r="P40106">
        <v>6.65</v>
      </c>
      <c r="Q40106">
        <v>0.51</v>
      </c>
      <c r="R40106" t="str" cm="1">
        <f t="array" ref="R40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07" spans="1:18" x14ac:dyDescent="0.3">
      <c r="A40107">
        <v>1918687</v>
      </c>
      <c r="B40107" t="s">
        <v>1921</v>
      </c>
      <c r="C40107" t="s">
        <v>13199</v>
      </c>
      <c r="D40107" t="s">
        <v>18410</v>
      </c>
      <c r="E40107" t="s">
        <v>18802</v>
      </c>
      <c r="F40107" t="s">
        <v>20401</v>
      </c>
      <c r="G40107" t="s">
        <v>21296</v>
      </c>
      <c r="H40107">
        <v>54</v>
      </c>
      <c r="I40107" t="s">
        <v>18400</v>
      </c>
      <c r="J40107" t="s">
        <v>18802</v>
      </c>
      <c r="K40107">
        <v>1</v>
      </c>
      <c r="L40107">
        <v>5.91</v>
      </c>
      <c r="M40107">
        <v>13.16</v>
      </c>
      <c r="N40107">
        <v>5.91</v>
      </c>
      <c r="O40107">
        <v>13.16</v>
      </c>
      <c r="P40107">
        <v>7.25</v>
      </c>
      <c r="Q40107">
        <v>0.55000000000000004</v>
      </c>
      <c r="R40107" t="str" cm="1">
        <f t="array" ref="R40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08" spans="1:18" x14ac:dyDescent="0.3">
      <c r="A40108">
        <v>1950414</v>
      </c>
      <c r="B40108" t="s">
        <v>8936</v>
      </c>
      <c r="C40108" t="s">
        <v>11859</v>
      </c>
      <c r="D40108" t="s">
        <v>18406</v>
      </c>
      <c r="E40108" t="s">
        <v>18802</v>
      </c>
      <c r="F40108" t="s">
        <v>20400</v>
      </c>
      <c r="G40108" t="s">
        <v>21295</v>
      </c>
      <c r="H40108">
        <v>43</v>
      </c>
      <c r="I40108" t="s">
        <v>18575</v>
      </c>
      <c r="J40108" t="s">
        <v>18802</v>
      </c>
      <c r="K40108">
        <v>1</v>
      </c>
      <c r="L40108">
        <v>5.35</v>
      </c>
      <c r="M40108">
        <v>13.16</v>
      </c>
      <c r="N40108">
        <v>5.35</v>
      </c>
      <c r="O40108">
        <v>13.16</v>
      </c>
      <c r="P40108">
        <v>7.81</v>
      </c>
      <c r="Q40108">
        <v>0.59</v>
      </c>
      <c r="R40108" t="str" cm="1">
        <f t="array" ref="R40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09" spans="1:18" x14ac:dyDescent="0.3">
      <c r="A40109">
        <v>1991913</v>
      </c>
      <c r="B40109" t="s">
        <v>1779</v>
      </c>
      <c r="C40109" t="s">
        <v>12178</v>
      </c>
      <c r="D40109" t="s">
        <v>18399</v>
      </c>
      <c r="E40109" t="s">
        <v>18802</v>
      </c>
      <c r="F40109" t="s">
        <v>20401</v>
      </c>
      <c r="G40109" t="s">
        <v>21296</v>
      </c>
      <c r="H40109">
        <v>44</v>
      </c>
      <c r="I40109" t="s">
        <v>18411</v>
      </c>
      <c r="J40109" t="s">
        <v>18802</v>
      </c>
      <c r="K40109">
        <v>1</v>
      </c>
      <c r="L40109">
        <v>5.91</v>
      </c>
      <c r="M40109">
        <v>13.16</v>
      </c>
      <c r="N40109">
        <v>5.91</v>
      </c>
      <c r="O40109">
        <v>13.16</v>
      </c>
      <c r="P40109">
        <v>7.25</v>
      </c>
      <c r="Q40109">
        <v>0.55000000000000004</v>
      </c>
      <c r="R40109" t="str" cm="1">
        <f t="array" ref="R40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10" spans="1:18" x14ac:dyDescent="0.3">
      <c r="A40110">
        <v>2042548</v>
      </c>
      <c r="B40110" t="s">
        <v>5349</v>
      </c>
      <c r="C40110" t="s">
        <v>15123</v>
      </c>
      <c r="D40110" t="s">
        <v>18398</v>
      </c>
      <c r="E40110" t="s">
        <v>18802</v>
      </c>
      <c r="F40110" t="s">
        <v>20400</v>
      </c>
      <c r="G40110" t="s">
        <v>21295</v>
      </c>
      <c r="H40110">
        <v>0</v>
      </c>
      <c r="I40110" t="s">
        <v>21303</v>
      </c>
      <c r="J40110" t="s">
        <v>21303</v>
      </c>
      <c r="K40110">
        <v>3</v>
      </c>
      <c r="L40110">
        <v>5.35</v>
      </c>
      <c r="M40110">
        <v>13.16</v>
      </c>
      <c r="N40110">
        <v>16.05</v>
      </c>
      <c r="O40110">
        <v>39.479999999999997</v>
      </c>
      <c r="P40110">
        <v>23.43000000000001</v>
      </c>
      <c r="Q40110">
        <v>0.59</v>
      </c>
      <c r="R40110" t="str" cm="1">
        <f t="array" ref="R40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11" spans="1:18" x14ac:dyDescent="0.3">
      <c r="A40111">
        <v>2057632</v>
      </c>
      <c r="B40111" t="s">
        <v>8941</v>
      </c>
      <c r="C40111" t="s">
        <v>11877</v>
      </c>
      <c r="D40111" t="s">
        <v>18396</v>
      </c>
      <c r="E40111" t="s">
        <v>18802</v>
      </c>
      <c r="F40111" t="s">
        <v>20400</v>
      </c>
      <c r="G40111" t="s">
        <v>21295</v>
      </c>
      <c r="H40111">
        <v>53</v>
      </c>
      <c r="I40111" t="s">
        <v>18395</v>
      </c>
      <c r="J40111" t="s">
        <v>18802</v>
      </c>
      <c r="K40111">
        <v>7</v>
      </c>
      <c r="L40111">
        <v>5.35</v>
      </c>
      <c r="M40111">
        <v>13.16</v>
      </c>
      <c r="N40111">
        <v>37.450000000000003</v>
      </c>
      <c r="O40111">
        <v>92.12</v>
      </c>
      <c r="P40111">
        <v>54.670000000000009</v>
      </c>
      <c r="Q40111">
        <v>0.59</v>
      </c>
      <c r="R40111" t="str" cm="1">
        <f t="array" ref="R40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12" spans="1:18" x14ac:dyDescent="0.3">
      <c r="A40112">
        <v>2076337</v>
      </c>
      <c r="B40112" t="s">
        <v>5593</v>
      </c>
      <c r="C40112" t="s">
        <v>15252</v>
      </c>
      <c r="D40112" t="s">
        <v>18575</v>
      </c>
      <c r="E40112" t="s">
        <v>18802</v>
      </c>
      <c r="F40112" t="s">
        <v>20402</v>
      </c>
      <c r="G40112" t="s">
        <v>21300</v>
      </c>
      <c r="H40112">
        <v>43</v>
      </c>
      <c r="I40112" t="s">
        <v>18575</v>
      </c>
      <c r="J40112" t="s">
        <v>18802</v>
      </c>
      <c r="K40112">
        <v>3</v>
      </c>
      <c r="L40112">
        <v>8.26</v>
      </c>
      <c r="M40112">
        <v>13.16</v>
      </c>
      <c r="N40112">
        <v>24.78</v>
      </c>
      <c r="O40112">
        <v>39.479999999999997</v>
      </c>
      <c r="P40112">
        <v>14.7</v>
      </c>
      <c r="Q40112">
        <v>0.37</v>
      </c>
      <c r="R40112" t="str" cm="1">
        <f t="array" ref="R40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13" spans="1:18" x14ac:dyDescent="0.3">
      <c r="A40113">
        <v>2088176</v>
      </c>
      <c r="B40113" t="s">
        <v>4436</v>
      </c>
      <c r="C40113" t="s">
        <v>12482</v>
      </c>
      <c r="D40113" t="s">
        <v>15372</v>
      </c>
      <c r="E40113" t="s">
        <v>18802</v>
      </c>
      <c r="F40113" t="s">
        <v>20403</v>
      </c>
      <c r="G40113" t="s">
        <v>21296</v>
      </c>
      <c r="H40113">
        <v>51</v>
      </c>
      <c r="I40113" t="s">
        <v>18462</v>
      </c>
      <c r="J40113" t="s">
        <v>18802</v>
      </c>
      <c r="K40113">
        <v>1</v>
      </c>
      <c r="L40113">
        <v>6.51</v>
      </c>
      <c r="M40113">
        <v>13.16</v>
      </c>
      <c r="N40113">
        <v>6.51</v>
      </c>
      <c r="O40113">
        <v>13.16</v>
      </c>
      <c r="P40113">
        <v>6.65</v>
      </c>
      <c r="Q40113">
        <v>0.51</v>
      </c>
      <c r="R40113" t="str" cm="1">
        <f t="array" ref="R40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14" spans="1:18" x14ac:dyDescent="0.3">
      <c r="A40114">
        <v>2089265</v>
      </c>
      <c r="B40114" t="s">
        <v>5188</v>
      </c>
      <c r="C40114" t="s">
        <v>12161</v>
      </c>
      <c r="D40114" t="s">
        <v>18413</v>
      </c>
      <c r="E40114" t="s">
        <v>18802</v>
      </c>
      <c r="F40114" t="s">
        <v>20403</v>
      </c>
      <c r="G40114" t="s">
        <v>21296</v>
      </c>
      <c r="H40114">
        <v>55</v>
      </c>
      <c r="I40114" t="s">
        <v>15811</v>
      </c>
      <c r="J40114" t="s">
        <v>18802</v>
      </c>
      <c r="K40114">
        <v>2</v>
      </c>
      <c r="L40114">
        <v>6.51</v>
      </c>
      <c r="M40114">
        <v>13.16</v>
      </c>
      <c r="N40114">
        <v>13.02</v>
      </c>
      <c r="O40114">
        <v>26.32</v>
      </c>
      <c r="P40114">
        <v>13.3</v>
      </c>
      <c r="Q40114">
        <v>0.51</v>
      </c>
      <c r="R40114" t="str" cm="1">
        <f t="array" ref="R40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15" spans="1:18" x14ac:dyDescent="0.3">
      <c r="A40115">
        <v>12392</v>
      </c>
      <c r="B40115" t="s">
        <v>4722</v>
      </c>
      <c r="C40115" t="s">
        <v>14810</v>
      </c>
      <c r="D40115" t="s">
        <v>18581</v>
      </c>
      <c r="E40115" t="s">
        <v>18796</v>
      </c>
      <c r="F40115" t="s">
        <v>20405</v>
      </c>
      <c r="G40115" t="s">
        <v>21296</v>
      </c>
      <c r="H40115">
        <v>0</v>
      </c>
      <c r="I40115" t="s">
        <v>21303</v>
      </c>
      <c r="J40115" t="s">
        <v>21303</v>
      </c>
      <c r="K40115">
        <v>3</v>
      </c>
      <c r="L40115">
        <v>6.2</v>
      </c>
      <c r="M40115">
        <v>13.17</v>
      </c>
      <c r="N40115">
        <v>18.600000000000001</v>
      </c>
      <c r="O40115">
        <v>39.51</v>
      </c>
      <c r="P40115">
        <v>20.91</v>
      </c>
      <c r="Q40115">
        <v>0.53</v>
      </c>
      <c r="R40115" t="str" cm="1">
        <f t="array" ref="R40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16" spans="1:18" x14ac:dyDescent="0.3">
      <c r="A40116">
        <v>45436</v>
      </c>
      <c r="B40116" t="s">
        <v>1944</v>
      </c>
      <c r="C40116" t="s">
        <v>13213</v>
      </c>
      <c r="D40116" t="s">
        <v>18370</v>
      </c>
      <c r="E40116" t="s">
        <v>18796</v>
      </c>
      <c r="F40116" t="s">
        <v>20405</v>
      </c>
      <c r="G40116" t="s">
        <v>21296</v>
      </c>
      <c r="H40116">
        <v>0</v>
      </c>
      <c r="I40116" t="s">
        <v>21303</v>
      </c>
      <c r="J40116" t="s">
        <v>21303</v>
      </c>
      <c r="K40116">
        <v>1</v>
      </c>
      <c r="L40116">
        <v>6.2</v>
      </c>
      <c r="M40116">
        <v>13.17</v>
      </c>
      <c r="N40116">
        <v>6.2</v>
      </c>
      <c r="O40116">
        <v>13.17</v>
      </c>
      <c r="P40116">
        <v>6.97</v>
      </c>
      <c r="Q40116">
        <v>0.53</v>
      </c>
      <c r="R40116" t="str" cm="1">
        <f t="array" ref="R40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17" spans="1:18" x14ac:dyDescent="0.3">
      <c r="A40117">
        <v>67455</v>
      </c>
      <c r="B40117" t="s">
        <v>10950</v>
      </c>
      <c r="C40117" t="s">
        <v>17961</v>
      </c>
      <c r="D40117" t="s">
        <v>18370</v>
      </c>
      <c r="E40117" t="s">
        <v>18796</v>
      </c>
      <c r="F40117" t="s">
        <v>20405</v>
      </c>
      <c r="G40117" t="s">
        <v>21296</v>
      </c>
      <c r="H40117">
        <v>4</v>
      </c>
      <c r="I40117" t="s">
        <v>18501</v>
      </c>
      <c r="J40117" t="s">
        <v>18796</v>
      </c>
      <c r="K40117">
        <v>1</v>
      </c>
      <c r="L40117">
        <v>6.2</v>
      </c>
      <c r="M40117">
        <v>13.17</v>
      </c>
      <c r="N40117">
        <v>6.2</v>
      </c>
      <c r="O40117">
        <v>13.17</v>
      </c>
      <c r="P40117">
        <v>6.97</v>
      </c>
      <c r="Q40117">
        <v>0.53</v>
      </c>
      <c r="R40117" t="str" cm="1">
        <f t="array" ref="R40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18" spans="1:18" x14ac:dyDescent="0.3">
      <c r="A40118">
        <v>86472</v>
      </c>
      <c r="B40118" t="s">
        <v>10143</v>
      </c>
      <c r="C40118" t="s">
        <v>17559</v>
      </c>
      <c r="D40118" t="s">
        <v>18370</v>
      </c>
      <c r="E40118" t="s">
        <v>18796</v>
      </c>
      <c r="F40118" t="s">
        <v>20405</v>
      </c>
      <c r="G40118" t="s">
        <v>21296</v>
      </c>
      <c r="H40118">
        <v>5</v>
      </c>
      <c r="I40118" t="s">
        <v>12103</v>
      </c>
      <c r="J40118" t="s">
        <v>18796</v>
      </c>
      <c r="K40118">
        <v>2</v>
      </c>
      <c r="L40118">
        <v>6.2</v>
      </c>
      <c r="M40118">
        <v>13.17</v>
      </c>
      <c r="N40118">
        <v>12.4</v>
      </c>
      <c r="O40118">
        <v>26.34</v>
      </c>
      <c r="P40118">
        <v>13.94</v>
      </c>
      <c r="Q40118">
        <v>0.53</v>
      </c>
      <c r="R40118" t="str" cm="1">
        <f t="array" ref="R40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19" spans="1:18" x14ac:dyDescent="0.3">
      <c r="A40119">
        <v>104748</v>
      </c>
      <c r="B40119" t="s">
        <v>10640</v>
      </c>
      <c r="C40119" t="s">
        <v>17803</v>
      </c>
      <c r="D40119" t="s">
        <v>18371</v>
      </c>
      <c r="E40119" t="s">
        <v>18796</v>
      </c>
      <c r="F40119" t="s">
        <v>20405</v>
      </c>
      <c r="G40119" t="s">
        <v>21296</v>
      </c>
      <c r="H40119">
        <v>0</v>
      </c>
      <c r="I40119" t="s">
        <v>21303</v>
      </c>
      <c r="J40119" t="s">
        <v>21303</v>
      </c>
      <c r="K40119">
        <v>2</v>
      </c>
      <c r="L40119">
        <v>6.2</v>
      </c>
      <c r="M40119">
        <v>13.17</v>
      </c>
      <c r="N40119">
        <v>12.4</v>
      </c>
      <c r="O40119">
        <v>26.34</v>
      </c>
      <c r="P40119">
        <v>13.94</v>
      </c>
      <c r="Q40119">
        <v>0.53</v>
      </c>
      <c r="R40119" t="str" cm="1">
        <f t="array" ref="R40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20" spans="1:18" x14ac:dyDescent="0.3">
      <c r="A40120">
        <v>112762</v>
      </c>
      <c r="B40120" t="s">
        <v>10260</v>
      </c>
      <c r="C40120" t="s">
        <v>17622</v>
      </c>
      <c r="D40120" t="s">
        <v>18370</v>
      </c>
      <c r="E40120" t="s">
        <v>18796</v>
      </c>
      <c r="F40120" t="s">
        <v>20405</v>
      </c>
      <c r="G40120" t="s">
        <v>21296</v>
      </c>
      <c r="H40120">
        <v>4</v>
      </c>
      <c r="I40120" t="s">
        <v>18501</v>
      </c>
      <c r="J40120" t="s">
        <v>18796</v>
      </c>
      <c r="K40120">
        <v>7</v>
      </c>
      <c r="L40120">
        <v>6.2</v>
      </c>
      <c r="M40120">
        <v>13.17</v>
      </c>
      <c r="N40120">
        <v>43.4</v>
      </c>
      <c r="O40120">
        <v>92.19</v>
      </c>
      <c r="P40120">
        <v>48.79</v>
      </c>
      <c r="Q40120">
        <v>0.53</v>
      </c>
      <c r="R40120" t="str" cm="1">
        <f t="array" ref="R40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21" spans="1:18" x14ac:dyDescent="0.3">
      <c r="A40121">
        <v>129581</v>
      </c>
      <c r="B40121" t="s">
        <v>7037</v>
      </c>
      <c r="C40121" t="s">
        <v>16045</v>
      </c>
      <c r="D40121" t="s">
        <v>18370</v>
      </c>
      <c r="E40121" t="s">
        <v>18796</v>
      </c>
      <c r="F40121" t="s">
        <v>20405</v>
      </c>
      <c r="G40121" t="s">
        <v>21296</v>
      </c>
      <c r="H40121">
        <v>6</v>
      </c>
      <c r="I40121" t="s">
        <v>18475</v>
      </c>
      <c r="J40121" t="s">
        <v>18796</v>
      </c>
      <c r="K40121">
        <v>3</v>
      </c>
      <c r="L40121">
        <v>6.2</v>
      </c>
      <c r="M40121">
        <v>13.17</v>
      </c>
      <c r="N40121">
        <v>18.600000000000001</v>
      </c>
      <c r="O40121">
        <v>39.51</v>
      </c>
      <c r="P40121">
        <v>20.91</v>
      </c>
      <c r="Q40121">
        <v>0.53</v>
      </c>
      <c r="R40121" t="str" cm="1">
        <f t="array" ref="R40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22" spans="1:18" x14ac:dyDescent="0.3">
      <c r="A40122">
        <v>183264</v>
      </c>
      <c r="B40122" t="s">
        <v>5195</v>
      </c>
      <c r="C40122" t="s">
        <v>15041</v>
      </c>
      <c r="D40122" t="s">
        <v>18501</v>
      </c>
      <c r="E40122" t="s">
        <v>18796</v>
      </c>
      <c r="F40122" t="s">
        <v>20405</v>
      </c>
      <c r="G40122" t="s">
        <v>21296</v>
      </c>
      <c r="H40122">
        <v>4</v>
      </c>
      <c r="I40122" t="s">
        <v>18501</v>
      </c>
      <c r="J40122" t="s">
        <v>18796</v>
      </c>
      <c r="K40122">
        <v>2</v>
      </c>
      <c r="L40122">
        <v>6.2</v>
      </c>
      <c r="M40122">
        <v>13.17</v>
      </c>
      <c r="N40122">
        <v>12.4</v>
      </c>
      <c r="O40122">
        <v>26.34</v>
      </c>
      <c r="P40122">
        <v>13.94</v>
      </c>
      <c r="Q40122">
        <v>0.53</v>
      </c>
      <c r="R40122" t="str" cm="1">
        <f t="array" ref="R40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23" spans="1:18" x14ac:dyDescent="0.3">
      <c r="A40123">
        <v>215895</v>
      </c>
      <c r="B40123" t="s">
        <v>4728</v>
      </c>
      <c r="C40123" t="s">
        <v>12190</v>
      </c>
      <c r="D40123" t="s">
        <v>18373</v>
      </c>
      <c r="E40123" t="s">
        <v>18797</v>
      </c>
      <c r="F40123" t="s">
        <v>20405</v>
      </c>
      <c r="G40123" t="s">
        <v>21296</v>
      </c>
      <c r="H40123">
        <v>9</v>
      </c>
      <c r="I40123" t="s">
        <v>18692</v>
      </c>
      <c r="J40123" t="s">
        <v>18797</v>
      </c>
      <c r="K40123">
        <v>3</v>
      </c>
      <c r="L40123">
        <v>6.2</v>
      </c>
      <c r="M40123">
        <v>13.17</v>
      </c>
      <c r="N40123">
        <v>18.600000000000001</v>
      </c>
      <c r="O40123">
        <v>39.51</v>
      </c>
      <c r="P40123">
        <v>20.91</v>
      </c>
      <c r="Q40123">
        <v>0.53</v>
      </c>
      <c r="R40123" t="str" cm="1">
        <f t="array" ref="R40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24" spans="1:18" x14ac:dyDescent="0.3">
      <c r="A40124">
        <v>218530</v>
      </c>
      <c r="B40124" t="s">
        <v>9762</v>
      </c>
      <c r="C40124" t="s">
        <v>11809</v>
      </c>
      <c r="D40124" t="s">
        <v>18372</v>
      </c>
      <c r="E40124" t="s">
        <v>18797</v>
      </c>
      <c r="F40124" t="s">
        <v>20405</v>
      </c>
      <c r="G40124" t="s">
        <v>21296</v>
      </c>
      <c r="H40124">
        <v>0</v>
      </c>
      <c r="I40124" t="s">
        <v>21303</v>
      </c>
      <c r="J40124" t="s">
        <v>21303</v>
      </c>
      <c r="K40124">
        <v>2</v>
      </c>
      <c r="L40124">
        <v>6.2</v>
      </c>
      <c r="M40124">
        <v>13.17</v>
      </c>
      <c r="N40124">
        <v>12.4</v>
      </c>
      <c r="O40124">
        <v>26.34</v>
      </c>
      <c r="P40124">
        <v>13.94</v>
      </c>
      <c r="Q40124">
        <v>0.53</v>
      </c>
      <c r="R40124" t="str" cm="1">
        <f t="array" ref="R40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25" spans="1:18" x14ac:dyDescent="0.3">
      <c r="A40125">
        <v>226740</v>
      </c>
      <c r="B40125" t="s">
        <v>1794</v>
      </c>
      <c r="C40125" t="s">
        <v>12104</v>
      </c>
      <c r="D40125" t="s">
        <v>18373</v>
      </c>
      <c r="E40125" t="s">
        <v>18797</v>
      </c>
      <c r="F40125" t="s">
        <v>20405</v>
      </c>
      <c r="G40125" t="s">
        <v>21296</v>
      </c>
      <c r="H40125">
        <v>0</v>
      </c>
      <c r="I40125" t="s">
        <v>21303</v>
      </c>
      <c r="J40125" t="s">
        <v>21303</v>
      </c>
      <c r="K40125">
        <v>1</v>
      </c>
      <c r="L40125">
        <v>6.2</v>
      </c>
      <c r="M40125">
        <v>13.17</v>
      </c>
      <c r="N40125">
        <v>6.2</v>
      </c>
      <c r="O40125">
        <v>13.17</v>
      </c>
      <c r="P40125">
        <v>6.97</v>
      </c>
      <c r="Q40125">
        <v>0.53</v>
      </c>
      <c r="R40125" t="str" cm="1">
        <f t="array" ref="R40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26" spans="1:18" x14ac:dyDescent="0.3">
      <c r="A40126">
        <v>232740</v>
      </c>
      <c r="B40126" t="s">
        <v>3053</v>
      </c>
      <c r="C40126" t="s">
        <v>11808</v>
      </c>
      <c r="D40126" t="s">
        <v>11807</v>
      </c>
      <c r="E40126" t="s">
        <v>18797</v>
      </c>
      <c r="F40126" t="s">
        <v>20405</v>
      </c>
      <c r="G40126" t="s">
        <v>21296</v>
      </c>
      <c r="H40126">
        <v>10</v>
      </c>
      <c r="I40126" t="s">
        <v>18710</v>
      </c>
      <c r="J40126" t="s">
        <v>18797</v>
      </c>
      <c r="K40126">
        <v>4</v>
      </c>
      <c r="L40126">
        <v>6.2</v>
      </c>
      <c r="M40126">
        <v>13.17</v>
      </c>
      <c r="N40126">
        <v>24.8</v>
      </c>
      <c r="O40126">
        <v>52.68</v>
      </c>
      <c r="P40126">
        <v>27.88</v>
      </c>
      <c r="Q40126">
        <v>0.53</v>
      </c>
      <c r="R40126" t="str" cm="1">
        <f t="array" ref="R40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27" spans="1:18" x14ac:dyDescent="0.3">
      <c r="A40127">
        <v>241230</v>
      </c>
      <c r="B40127" t="s">
        <v>1503</v>
      </c>
      <c r="C40127" t="s">
        <v>12903</v>
      </c>
      <c r="D40127" t="s">
        <v>12412</v>
      </c>
      <c r="E40127" t="s">
        <v>18797</v>
      </c>
      <c r="F40127" t="s">
        <v>20406</v>
      </c>
      <c r="G40127" t="s">
        <v>21298</v>
      </c>
      <c r="H40127">
        <v>9</v>
      </c>
      <c r="I40127" t="s">
        <v>18692</v>
      </c>
      <c r="J40127" t="s">
        <v>18797</v>
      </c>
      <c r="K40127">
        <v>3</v>
      </c>
      <c r="L40127">
        <v>7.36</v>
      </c>
      <c r="M40127">
        <v>13.17</v>
      </c>
      <c r="N40127">
        <v>22.08</v>
      </c>
      <c r="O40127">
        <v>39.51</v>
      </c>
      <c r="P40127">
        <v>17.43</v>
      </c>
      <c r="Q40127">
        <v>0.44</v>
      </c>
      <c r="R40127" t="str" cm="1">
        <f t="array" ref="R40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28" spans="1:18" x14ac:dyDescent="0.3">
      <c r="A40128">
        <v>259842</v>
      </c>
      <c r="B40128" t="s">
        <v>498</v>
      </c>
      <c r="C40128" t="s">
        <v>12205</v>
      </c>
      <c r="D40128" t="s">
        <v>12412</v>
      </c>
      <c r="E40128" t="s">
        <v>18797</v>
      </c>
      <c r="F40128" t="s">
        <v>20406</v>
      </c>
      <c r="G40128" t="s">
        <v>21298</v>
      </c>
      <c r="H40128">
        <v>0</v>
      </c>
      <c r="I40128" t="s">
        <v>21303</v>
      </c>
      <c r="J40128" t="s">
        <v>21303</v>
      </c>
      <c r="K40128">
        <v>5</v>
      </c>
      <c r="L40128">
        <v>7.36</v>
      </c>
      <c r="M40128">
        <v>13.17</v>
      </c>
      <c r="N40128">
        <v>36.799999999999997</v>
      </c>
      <c r="O40128">
        <v>65.849999999999994</v>
      </c>
      <c r="P40128">
        <v>29.04999999999999</v>
      </c>
      <c r="Q40128">
        <v>0.44</v>
      </c>
      <c r="R40128" t="str" cm="1">
        <f t="array" ref="R40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29" spans="1:18" x14ac:dyDescent="0.3">
      <c r="A40129">
        <v>275137</v>
      </c>
      <c r="B40129" t="s">
        <v>9334</v>
      </c>
      <c r="C40129" t="s">
        <v>11900</v>
      </c>
      <c r="D40129" t="s">
        <v>12412</v>
      </c>
      <c r="E40129" t="s">
        <v>18797</v>
      </c>
      <c r="F40129" t="s">
        <v>20405</v>
      </c>
      <c r="G40129" t="s">
        <v>21296</v>
      </c>
      <c r="H40129">
        <v>8</v>
      </c>
      <c r="I40129" t="s">
        <v>18767</v>
      </c>
      <c r="J40129" t="s">
        <v>18797</v>
      </c>
      <c r="K40129">
        <v>4</v>
      </c>
      <c r="L40129">
        <v>6.2</v>
      </c>
      <c r="M40129">
        <v>13.17</v>
      </c>
      <c r="N40129">
        <v>24.8</v>
      </c>
      <c r="O40129">
        <v>52.68</v>
      </c>
      <c r="P40129">
        <v>27.88</v>
      </c>
      <c r="Q40129">
        <v>0.53</v>
      </c>
      <c r="R40129" t="str" cm="1">
        <f t="array" ref="R40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30" spans="1:18" x14ac:dyDescent="0.3">
      <c r="A40130">
        <v>301425</v>
      </c>
      <c r="B40130" t="s">
        <v>1796</v>
      </c>
      <c r="C40130" t="s">
        <v>11900</v>
      </c>
      <c r="D40130" t="s">
        <v>12412</v>
      </c>
      <c r="E40130" t="s">
        <v>18797</v>
      </c>
      <c r="F40130" t="s">
        <v>20405</v>
      </c>
      <c r="G40130" t="s">
        <v>21296</v>
      </c>
      <c r="H40130">
        <v>9</v>
      </c>
      <c r="I40130" t="s">
        <v>18692</v>
      </c>
      <c r="J40130" t="s">
        <v>18797</v>
      </c>
      <c r="K40130">
        <v>3</v>
      </c>
      <c r="L40130">
        <v>6.2</v>
      </c>
      <c r="M40130">
        <v>13.17</v>
      </c>
      <c r="N40130">
        <v>18.600000000000001</v>
      </c>
      <c r="O40130">
        <v>39.51</v>
      </c>
      <c r="P40130">
        <v>20.91</v>
      </c>
      <c r="Q40130">
        <v>0.53</v>
      </c>
      <c r="R40130" t="str" cm="1">
        <f t="array" ref="R40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31" spans="1:18" x14ac:dyDescent="0.3">
      <c r="A40131">
        <v>322186</v>
      </c>
      <c r="B40131" t="s">
        <v>4692</v>
      </c>
      <c r="C40131" t="s">
        <v>14796</v>
      </c>
      <c r="D40131" t="s">
        <v>18692</v>
      </c>
      <c r="E40131" t="s">
        <v>18797</v>
      </c>
      <c r="F40131" t="s">
        <v>20406</v>
      </c>
      <c r="G40131" t="s">
        <v>21298</v>
      </c>
      <c r="H40131">
        <v>9</v>
      </c>
      <c r="I40131" t="s">
        <v>18692</v>
      </c>
      <c r="J40131" t="s">
        <v>18797</v>
      </c>
      <c r="K40131">
        <v>5</v>
      </c>
      <c r="L40131">
        <v>7.36</v>
      </c>
      <c r="M40131">
        <v>13.17</v>
      </c>
      <c r="N40131">
        <v>36.799999999999997</v>
      </c>
      <c r="O40131">
        <v>65.849999999999994</v>
      </c>
      <c r="P40131">
        <v>29.04999999999999</v>
      </c>
      <c r="Q40131">
        <v>0.44</v>
      </c>
      <c r="R40131" t="str" cm="1">
        <f t="array" ref="R40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32" spans="1:18" x14ac:dyDescent="0.3">
      <c r="A40132">
        <v>322806</v>
      </c>
      <c r="B40132" t="s">
        <v>617</v>
      </c>
      <c r="C40132" t="s">
        <v>12103</v>
      </c>
      <c r="D40132" t="s">
        <v>18373</v>
      </c>
      <c r="E40132" t="s">
        <v>18797</v>
      </c>
      <c r="F40132" t="s">
        <v>20405</v>
      </c>
      <c r="G40132" t="s">
        <v>21296</v>
      </c>
      <c r="H40132">
        <v>8</v>
      </c>
      <c r="I40132" t="s">
        <v>18767</v>
      </c>
      <c r="J40132" t="s">
        <v>18797</v>
      </c>
      <c r="K40132">
        <v>5</v>
      </c>
      <c r="L40132">
        <v>6.2</v>
      </c>
      <c r="M40132">
        <v>13.17</v>
      </c>
      <c r="N40132">
        <v>31</v>
      </c>
      <c r="O40132">
        <v>65.849999999999994</v>
      </c>
      <c r="P40132">
        <v>34.849999999999987</v>
      </c>
      <c r="Q40132">
        <v>0.53</v>
      </c>
      <c r="R40132" t="str" cm="1">
        <f t="array" ref="R40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33" spans="1:18" x14ac:dyDescent="0.3">
      <c r="A40133">
        <v>337629</v>
      </c>
      <c r="B40133" t="s">
        <v>9503</v>
      </c>
      <c r="C40133" t="s">
        <v>17256</v>
      </c>
      <c r="D40133" t="s">
        <v>12412</v>
      </c>
      <c r="E40133" t="s">
        <v>18797</v>
      </c>
      <c r="F40133" t="s">
        <v>20405</v>
      </c>
      <c r="G40133" t="s">
        <v>21296</v>
      </c>
      <c r="H40133">
        <v>8</v>
      </c>
      <c r="I40133" t="s">
        <v>18767</v>
      </c>
      <c r="J40133" t="s">
        <v>18797</v>
      </c>
      <c r="K40133">
        <v>4</v>
      </c>
      <c r="L40133">
        <v>6.2</v>
      </c>
      <c r="M40133">
        <v>13.17</v>
      </c>
      <c r="N40133">
        <v>24.8</v>
      </c>
      <c r="O40133">
        <v>52.68</v>
      </c>
      <c r="P40133">
        <v>27.88</v>
      </c>
      <c r="Q40133">
        <v>0.53</v>
      </c>
      <c r="R40133" t="str" cm="1">
        <f t="array" ref="R40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34" spans="1:18" x14ac:dyDescent="0.3">
      <c r="A40134">
        <v>337695</v>
      </c>
      <c r="B40134" t="s">
        <v>3611</v>
      </c>
      <c r="C40134" t="s">
        <v>12282</v>
      </c>
      <c r="D40134" t="s">
        <v>18372</v>
      </c>
      <c r="E40134" t="s">
        <v>18797</v>
      </c>
      <c r="F40134" t="s">
        <v>20405</v>
      </c>
      <c r="G40134" t="s">
        <v>21296</v>
      </c>
      <c r="H40134">
        <v>8</v>
      </c>
      <c r="I40134" t="s">
        <v>18767</v>
      </c>
      <c r="J40134" t="s">
        <v>18797</v>
      </c>
      <c r="K40134">
        <v>4</v>
      </c>
      <c r="L40134">
        <v>6.2</v>
      </c>
      <c r="M40134">
        <v>13.17</v>
      </c>
      <c r="N40134">
        <v>24.8</v>
      </c>
      <c r="O40134">
        <v>52.68</v>
      </c>
      <c r="P40134">
        <v>27.88</v>
      </c>
      <c r="Q40134">
        <v>0.53</v>
      </c>
      <c r="R40134" t="str" cm="1">
        <f t="array" ref="R40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35" spans="1:18" x14ac:dyDescent="0.3">
      <c r="A40135">
        <v>339050</v>
      </c>
      <c r="B40135" t="s">
        <v>6098</v>
      </c>
      <c r="C40135" t="s">
        <v>12282</v>
      </c>
      <c r="D40135" t="s">
        <v>18372</v>
      </c>
      <c r="E40135" t="s">
        <v>18797</v>
      </c>
      <c r="F40135" t="s">
        <v>20405</v>
      </c>
      <c r="G40135" t="s">
        <v>21296</v>
      </c>
      <c r="H40135">
        <v>10</v>
      </c>
      <c r="I40135" t="s">
        <v>18710</v>
      </c>
      <c r="J40135" t="s">
        <v>18797</v>
      </c>
      <c r="K40135">
        <v>7</v>
      </c>
      <c r="L40135">
        <v>6.2</v>
      </c>
      <c r="M40135">
        <v>13.17</v>
      </c>
      <c r="N40135">
        <v>43.4</v>
      </c>
      <c r="O40135">
        <v>92.19</v>
      </c>
      <c r="P40135">
        <v>48.79</v>
      </c>
      <c r="Q40135">
        <v>0.53</v>
      </c>
      <c r="R40135" t="str" cm="1">
        <f t="array" ref="R40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36" spans="1:18" x14ac:dyDescent="0.3">
      <c r="A40136">
        <v>340771</v>
      </c>
      <c r="B40136" t="s">
        <v>6570</v>
      </c>
      <c r="C40136" t="s">
        <v>11900</v>
      </c>
      <c r="D40136" t="s">
        <v>12412</v>
      </c>
      <c r="E40136" t="s">
        <v>18797</v>
      </c>
      <c r="F40136" t="s">
        <v>20406</v>
      </c>
      <c r="G40136" t="s">
        <v>21298</v>
      </c>
      <c r="H40136">
        <v>10</v>
      </c>
      <c r="I40136" t="s">
        <v>18710</v>
      </c>
      <c r="J40136" t="s">
        <v>18797</v>
      </c>
      <c r="K40136">
        <v>2</v>
      </c>
      <c r="L40136">
        <v>7.36</v>
      </c>
      <c r="M40136">
        <v>13.17</v>
      </c>
      <c r="N40136">
        <v>14.72</v>
      </c>
      <c r="O40136">
        <v>26.34</v>
      </c>
      <c r="P40136">
        <v>11.62</v>
      </c>
      <c r="Q40136">
        <v>0.44</v>
      </c>
      <c r="R40136" t="str" cm="1">
        <f t="array" ref="R40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37" spans="1:18" x14ac:dyDescent="0.3">
      <c r="A40137">
        <v>377521</v>
      </c>
      <c r="B40137" t="s">
        <v>3796</v>
      </c>
      <c r="C40137" t="s">
        <v>14289</v>
      </c>
      <c r="D40137" t="s">
        <v>18372</v>
      </c>
      <c r="E40137" t="s">
        <v>18797</v>
      </c>
      <c r="F40137" t="s">
        <v>20405</v>
      </c>
      <c r="G40137" t="s">
        <v>21296</v>
      </c>
      <c r="H40137">
        <v>0</v>
      </c>
      <c r="I40137" t="s">
        <v>21303</v>
      </c>
      <c r="J40137" t="s">
        <v>21303</v>
      </c>
      <c r="K40137">
        <v>2</v>
      </c>
      <c r="L40137">
        <v>6.2</v>
      </c>
      <c r="M40137">
        <v>13.17</v>
      </c>
      <c r="N40137">
        <v>12.4</v>
      </c>
      <c r="O40137">
        <v>26.34</v>
      </c>
      <c r="P40137">
        <v>13.94</v>
      </c>
      <c r="Q40137">
        <v>0.53</v>
      </c>
      <c r="R40137" t="str" cm="1">
        <f t="array" ref="R40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38" spans="1:18" x14ac:dyDescent="0.3">
      <c r="A40138">
        <v>390031</v>
      </c>
      <c r="B40138" t="s">
        <v>626</v>
      </c>
      <c r="C40138" t="s">
        <v>12297</v>
      </c>
      <c r="D40138" t="s">
        <v>12412</v>
      </c>
      <c r="E40138" t="s">
        <v>18797</v>
      </c>
      <c r="F40138" t="s">
        <v>20405</v>
      </c>
      <c r="G40138" t="s">
        <v>21296</v>
      </c>
      <c r="H40138">
        <v>10</v>
      </c>
      <c r="I40138" t="s">
        <v>18710</v>
      </c>
      <c r="J40138" t="s">
        <v>18797</v>
      </c>
      <c r="K40138">
        <v>1</v>
      </c>
      <c r="L40138">
        <v>6.2</v>
      </c>
      <c r="M40138">
        <v>13.17</v>
      </c>
      <c r="N40138">
        <v>6.2</v>
      </c>
      <c r="O40138">
        <v>13.17</v>
      </c>
      <c r="P40138">
        <v>6.97</v>
      </c>
      <c r="Q40138">
        <v>0.53</v>
      </c>
      <c r="R40138" t="str" cm="1">
        <f t="array" ref="R40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39" spans="1:18" x14ac:dyDescent="0.3">
      <c r="A40139">
        <v>410819</v>
      </c>
      <c r="B40139" t="s">
        <v>9255</v>
      </c>
      <c r="C40139" t="s">
        <v>17133</v>
      </c>
      <c r="D40139" t="s">
        <v>18374</v>
      </c>
      <c r="E40139" t="s">
        <v>18798</v>
      </c>
      <c r="F40139" t="s">
        <v>20405</v>
      </c>
      <c r="G40139" t="s">
        <v>21296</v>
      </c>
      <c r="H40139">
        <v>22</v>
      </c>
      <c r="I40139" t="s">
        <v>18441</v>
      </c>
      <c r="J40139" t="s">
        <v>18798</v>
      </c>
      <c r="K40139">
        <v>1</v>
      </c>
      <c r="L40139">
        <v>6.2</v>
      </c>
      <c r="M40139">
        <v>13.17</v>
      </c>
      <c r="N40139">
        <v>6.2</v>
      </c>
      <c r="O40139">
        <v>13.17</v>
      </c>
      <c r="P40139">
        <v>6.97</v>
      </c>
      <c r="Q40139">
        <v>0.53</v>
      </c>
      <c r="R40139" t="str" cm="1">
        <f t="array" ref="R40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40" spans="1:18" x14ac:dyDescent="0.3">
      <c r="A40140">
        <v>415347</v>
      </c>
      <c r="B40140" t="s">
        <v>10951</v>
      </c>
      <c r="C40140" t="s">
        <v>15048</v>
      </c>
      <c r="D40140" t="s">
        <v>18374</v>
      </c>
      <c r="E40140" t="s">
        <v>18798</v>
      </c>
      <c r="F40140" t="s">
        <v>20405</v>
      </c>
      <c r="G40140" t="s">
        <v>21296</v>
      </c>
      <c r="H40140">
        <v>21</v>
      </c>
      <c r="I40140" t="s">
        <v>18619</v>
      </c>
      <c r="J40140" t="s">
        <v>18798</v>
      </c>
      <c r="K40140">
        <v>2</v>
      </c>
      <c r="L40140">
        <v>6.2</v>
      </c>
      <c r="M40140">
        <v>13.17</v>
      </c>
      <c r="N40140">
        <v>12.4</v>
      </c>
      <c r="O40140">
        <v>26.34</v>
      </c>
      <c r="P40140">
        <v>13.94</v>
      </c>
      <c r="Q40140">
        <v>0.53</v>
      </c>
      <c r="R40140" t="str" cm="1">
        <f t="array" ref="R40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41" spans="1:18" x14ac:dyDescent="0.3">
      <c r="A40141">
        <v>422132</v>
      </c>
      <c r="B40141" t="s">
        <v>632</v>
      </c>
      <c r="C40141" t="s">
        <v>12303</v>
      </c>
      <c r="D40141" t="s">
        <v>18375</v>
      </c>
      <c r="E40141" t="s">
        <v>18798</v>
      </c>
      <c r="F40141" t="s">
        <v>20405</v>
      </c>
      <c r="G40141" t="s">
        <v>21296</v>
      </c>
      <c r="H40141">
        <v>0</v>
      </c>
      <c r="I40141" t="s">
        <v>21303</v>
      </c>
      <c r="J40141" t="s">
        <v>21303</v>
      </c>
      <c r="K40141">
        <v>2</v>
      </c>
      <c r="L40141">
        <v>6.2</v>
      </c>
      <c r="M40141">
        <v>13.17</v>
      </c>
      <c r="N40141">
        <v>12.4</v>
      </c>
      <c r="O40141">
        <v>26.34</v>
      </c>
      <c r="P40141">
        <v>13.94</v>
      </c>
      <c r="Q40141">
        <v>0.53</v>
      </c>
      <c r="R40141" t="str" cm="1">
        <f t="array" ref="R40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42" spans="1:18" x14ac:dyDescent="0.3">
      <c r="A40142">
        <v>422965</v>
      </c>
      <c r="B40142" t="s">
        <v>2218</v>
      </c>
      <c r="C40142" t="s">
        <v>13394</v>
      </c>
      <c r="D40142" t="s">
        <v>18375</v>
      </c>
      <c r="E40142" t="s">
        <v>18798</v>
      </c>
      <c r="F40142" t="s">
        <v>20405</v>
      </c>
      <c r="G40142" t="s">
        <v>21296</v>
      </c>
      <c r="H40142">
        <v>27</v>
      </c>
      <c r="I40142" t="s">
        <v>18376</v>
      </c>
      <c r="J40142" t="s">
        <v>18798</v>
      </c>
      <c r="K40142">
        <v>2</v>
      </c>
      <c r="L40142">
        <v>6.2</v>
      </c>
      <c r="M40142">
        <v>13.17</v>
      </c>
      <c r="N40142">
        <v>12.4</v>
      </c>
      <c r="O40142">
        <v>26.34</v>
      </c>
      <c r="P40142">
        <v>13.94</v>
      </c>
      <c r="Q40142">
        <v>0.53</v>
      </c>
      <c r="R40142" t="str" cm="1">
        <f t="array" ref="R40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43" spans="1:18" x14ac:dyDescent="0.3">
      <c r="A40143">
        <v>431088</v>
      </c>
      <c r="B40143" t="s">
        <v>1219</v>
      </c>
      <c r="C40143" t="s">
        <v>12709</v>
      </c>
      <c r="D40143" t="s">
        <v>18375</v>
      </c>
      <c r="E40143" t="s">
        <v>18798</v>
      </c>
      <c r="F40143" t="s">
        <v>20407</v>
      </c>
      <c r="G40143" t="s">
        <v>21298</v>
      </c>
      <c r="H40143">
        <v>19</v>
      </c>
      <c r="I40143" t="s">
        <v>13271</v>
      </c>
      <c r="J40143" t="s">
        <v>18798</v>
      </c>
      <c r="K40143">
        <v>6</v>
      </c>
      <c r="L40143">
        <v>7.53</v>
      </c>
      <c r="M40143">
        <v>13.17</v>
      </c>
      <c r="N40143">
        <v>45.18</v>
      </c>
      <c r="O40143">
        <v>79.02</v>
      </c>
      <c r="P40143">
        <v>33.840000000000003</v>
      </c>
      <c r="Q40143">
        <v>0.43</v>
      </c>
      <c r="R40143" t="str" cm="1">
        <f t="array" ref="R40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44" spans="1:18" x14ac:dyDescent="0.3">
      <c r="A40144">
        <v>431461</v>
      </c>
      <c r="B40144" t="s">
        <v>3972</v>
      </c>
      <c r="C40144" t="s">
        <v>14392</v>
      </c>
      <c r="D40144" t="s">
        <v>18421</v>
      </c>
      <c r="E40144" t="s">
        <v>18798</v>
      </c>
      <c r="F40144" t="s">
        <v>20407</v>
      </c>
      <c r="G40144" t="s">
        <v>21298</v>
      </c>
      <c r="H40144">
        <v>19</v>
      </c>
      <c r="I40144" t="s">
        <v>13271</v>
      </c>
      <c r="J40144" t="s">
        <v>18798</v>
      </c>
      <c r="K40144">
        <v>1</v>
      </c>
      <c r="L40144">
        <v>7.53</v>
      </c>
      <c r="M40144">
        <v>13.17</v>
      </c>
      <c r="N40144">
        <v>7.53</v>
      </c>
      <c r="O40144">
        <v>13.17</v>
      </c>
      <c r="P40144">
        <v>5.64</v>
      </c>
      <c r="Q40144">
        <v>0.43</v>
      </c>
      <c r="R40144" t="str" cm="1">
        <f t="array" ref="R40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45" spans="1:18" x14ac:dyDescent="0.3">
      <c r="A40145">
        <v>475485</v>
      </c>
      <c r="B40145" t="s">
        <v>5596</v>
      </c>
      <c r="C40145" t="s">
        <v>13984</v>
      </c>
      <c r="D40145" t="s">
        <v>18374</v>
      </c>
      <c r="E40145" t="s">
        <v>18798</v>
      </c>
      <c r="F40145" t="s">
        <v>20405</v>
      </c>
      <c r="G40145" t="s">
        <v>21296</v>
      </c>
      <c r="H40145">
        <v>23</v>
      </c>
      <c r="I40145" t="s">
        <v>18438</v>
      </c>
      <c r="J40145" t="s">
        <v>18798</v>
      </c>
      <c r="K40145">
        <v>8</v>
      </c>
      <c r="L40145">
        <v>6.2</v>
      </c>
      <c r="M40145">
        <v>13.17</v>
      </c>
      <c r="N40145">
        <v>49.6</v>
      </c>
      <c r="O40145">
        <v>105.36</v>
      </c>
      <c r="P40145">
        <v>55.76</v>
      </c>
      <c r="Q40145">
        <v>0.53</v>
      </c>
      <c r="R40145" t="str" cm="1">
        <f t="array" ref="R40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46" spans="1:18" x14ac:dyDescent="0.3">
      <c r="A40146">
        <v>478977</v>
      </c>
      <c r="B40146" t="s">
        <v>3061</v>
      </c>
      <c r="C40146" t="s">
        <v>13568</v>
      </c>
      <c r="D40146" t="s">
        <v>18440</v>
      </c>
      <c r="E40146" t="s">
        <v>18798</v>
      </c>
      <c r="F40146" t="s">
        <v>20407</v>
      </c>
      <c r="G40146" t="s">
        <v>21298</v>
      </c>
      <c r="H40146">
        <v>20</v>
      </c>
      <c r="I40146" t="s">
        <v>18420</v>
      </c>
      <c r="J40146" t="s">
        <v>18798</v>
      </c>
      <c r="K40146">
        <v>3</v>
      </c>
      <c r="L40146">
        <v>7.53</v>
      </c>
      <c r="M40146">
        <v>13.17</v>
      </c>
      <c r="N40146">
        <v>22.59</v>
      </c>
      <c r="O40146">
        <v>39.51</v>
      </c>
      <c r="P40146">
        <v>16.920000000000002</v>
      </c>
      <c r="Q40146">
        <v>0.43</v>
      </c>
      <c r="R40146" t="str" cm="1">
        <f t="array" ref="R40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47" spans="1:18" x14ac:dyDescent="0.3">
      <c r="A40147">
        <v>480550</v>
      </c>
      <c r="B40147" t="s">
        <v>1807</v>
      </c>
      <c r="C40147" t="s">
        <v>13117</v>
      </c>
      <c r="D40147" t="s">
        <v>18442</v>
      </c>
      <c r="E40147" t="s">
        <v>18798</v>
      </c>
      <c r="F40147" t="s">
        <v>20405</v>
      </c>
      <c r="G40147" t="s">
        <v>21296</v>
      </c>
      <c r="H40147">
        <v>26</v>
      </c>
      <c r="I40147" t="s">
        <v>18620</v>
      </c>
      <c r="J40147" t="s">
        <v>18798</v>
      </c>
      <c r="K40147">
        <v>3</v>
      </c>
      <c r="L40147">
        <v>6.2</v>
      </c>
      <c r="M40147">
        <v>13.17</v>
      </c>
      <c r="N40147">
        <v>18.600000000000001</v>
      </c>
      <c r="O40147">
        <v>39.51</v>
      </c>
      <c r="P40147">
        <v>20.91</v>
      </c>
      <c r="Q40147">
        <v>0.53</v>
      </c>
      <c r="R40147" t="str" cm="1">
        <f t="array" ref="R40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48" spans="1:18" x14ac:dyDescent="0.3">
      <c r="A40148">
        <v>494192</v>
      </c>
      <c r="B40148" t="s">
        <v>4523</v>
      </c>
      <c r="C40148" t="s">
        <v>14705</v>
      </c>
      <c r="D40148" t="s">
        <v>18420</v>
      </c>
      <c r="E40148" t="s">
        <v>18798</v>
      </c>
      <c r="F40148" t="s">
        <v>20405</v>
      </c>
      <c r="G40148" t="s">
        <v>21296</v>
      </c>
      <c r="H40148">
        <v>20</v>
      </c>
      <c r="I40148" t="s">
        <v>18420</v>
      </c>
      <c r="J40148" t="s">
        <v>18798</v>
      </c>
      <c r="K40148">
        <v>1</v>
      </c>
      <c r="L40148">
        <v>6.2</v>
      </c>
      <c r="M40148">
        <v>13.17</v>
      </c>
      <c r="N40148">
        <v>6.2</v>
      </c>
      <c r="O40148">
        <v>13.17</v>
      </c>
      <c r="P40148">
        <v>6.97</v>
      </c>
      <c r="Q40148">
        <v>0.53</v>
      </c>
      <c r="R40148" t="str" cm="1">
        <f t="array" ref="R40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49" spans="1:18" x14ac:dyDescent="0.3">
      <c r="A40149">
        <v>522945</v>
      </c>
      <c r="B40149" t="s">
        <v>5850</v>
      </c>
      <c r="C40149" t="s">
        <v>15399</v>
      </c>
      <c r="D40149" t="s">
        <v>18377</v>
      </c>
      <c r="E40149" t="s">
        <v>18798</v>
      </c>
      <c r="F40149" t="s">
        <v>20405</v>
      </c>
      <c r="G40149" t="s">
        <v>21296</v>
      </c>
      <c r="H40149">
        <v>0</v>
      </c>
      <c r="I40149" t="s">
        <v>21303</v>
      </c>
      <c r="J40149" t="s">
        <v>21303</v>
      </c>
      <c r="K40149">
        <v>4</v>
      </c>
      <c r="L40149">
        <v>6.2</v>
      </c>
      <c r="M40149">
        <v>13.17</v>
      </c>
      <c r="N40149">
        <v>24.8</v>
      </c>
      <c r="O40149">
        <v>52.68</v>
      </c>
      <c r="P40149">
        <v>27.88</v>
      </c>
      <c r="Q40149">
        <v>0.53</v>
      </c>
      <c r="R40149" t="str" cm="1">
        <f t="array" ref="R40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50" spans="1:18" x14ac:dyDescent="0.3">
      <c r="A40150">
        <v>526164</v>
      </c>
      <c r="B40150" t="s">
        <v>5225</v>
      </c>
      <c r="C40150" t="s">
        <v>15056</v>
      </c>
      <c r="D40150" t="s">
        <v>18440</v>
      </c>
      <c r="E40150" t="s">
        <v>18798</v>
      </c>
      <c r="F40150" t="s">
        <v>20405</v>
      </c>
      <c r="G40150" t="s">
        <v>21296</v>
      </c>
      <c r="H40150">
        <v>20</v>
      </c>
      <c r="I40150" t="s">
        <v>18420</v>
      </c>
      <c r="J40150" t="s">
        <v>18798</v>
      </c>
      <c r="K40150">
        <v>2</v>
      </c>
      <c r="L40150">
        <v>6.2</v>
      </c>
      <c r="M40150">
        <v>13.17</v>
      </c>
      <c r="N40150">
        <v>12.4</v>
      </c>
      <c r="O40150">
        <v>26.34</v>
      </c>
      <c r="P40150">
        <v>13.94</v>
      </c>
      <c r="Q40150">
        <v>0.53</v>
      </c>
      <c r="R40150" t="str" cm="1">
        <f t="array" ref="R40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51" spans="1:18" x14ac:dyDescent="0.3">
      <c r="A40151">
        <v>546598</v>
      </c>
      <c r="B40151" t="s">
        <v>2224</v>
      </c>
      <c r="C40151" t="s">
        <v>13400</v>
      </c>
      <c r="D40151" t="s">
        <v>18440</v>
      </c>
      <c r="E40151" t="s">
        <v>18798</v>
      </c>
      <c r="F40151" t="s">
        <v>20405</v>
      </c>
      <c r="G40151" t="s">
        <v>21296</v>
      </c>
      <c r="H40151">
        <v>26</v>
      </c>
      <c r="I40151" t="s">
        <v>18620</v>
      </c>
      <c r="J40151" t="s">
        <v>18798</v>
      </c>
      <c r="K40151">
        <v>7</v>
      </c>
      <c r="L40151">
        <v>6.2</v>
      </c>
      <c r="M40151">
        <v>13.17</v>
      </c>
      <c r="N40151">
        <v>43.4</v>
      </c>
      <c r="O40151">
        <v>92.19</v>
      </c>
      <c r="P40151">
        <v>48.79</v>
      </c>
      <c r="Q40151">
        <v>0.53</v>
      </c>
      <c r="R40151" t="str" cm="1">
        <f t="array" ref="R40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52" spans="1:18" x14ac:dyDescent="0.3">
      <c r="A40152">
        <v>551508</v>
      </c>
      <c r="B40152" t="s">
        <v>8351</v>
      </c>
      <c r="C40152" t="s">
        <v>15434</v>
      </c>
      <c r="D40152" t="s">
        <v>18619</v>
      </c>
      <c r="E40152" t="s">
        <v>18798</v>
      </c>
      <c r="F40152" t="s">
        <v>20405</v>
      </c>
      <c r="G40152" t="s">
        <v>21296</v>
      </c>
      <c r="H40152">
        <v>21</v>
      </c>
      <c r="I40152" t="s">
        <v>18619</v>
      </c>
      <c r="J40152" t="s">
        <v>18798</v>
      </c>
      <c r="K40152">
        <v>1</v>
      </c>
      <c r="L40152">
        <v>6.2</v>
      </c>
      <c r="M40152">
        <v>13.17</v>
      </c>
      <c r="N40152">
        <v>6.2</v>
      </c>
      <c r="O40152">
        <v>13.17</v>
      </c>
      <c r="P40152">
        <v>6.97</v>
      </c>
      <c r="Q40152">
        <v>0.53</v>
      </c>
      <c r="R40152" t="str" cm="1">
        <f t="array" ref="R40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53" spans="1:18" x14ac:dyDescent="0.3">
      <c r="A40153">
        <v>561223</v>
      </c>
      <c r="B40153" t="s">
        <v>10169</v>
      </c>
      <c r="C40153" t="s">
        <v>17575</v>
      </c>
      <c r="D40153" t="s">
        <v>18440</v>
      </c>
      <c r="E40153" t="s">
        <v>18798</v>
      </c>
      <c r="F40153" t="s">
        <v>20405</v>
      </c>
      <c r="G40153" t="s">
        <v>21296</v>
      </c>
      <c r="H40153">
        <v>22</v>
      </c>
      <c r="I40153" t="s">
        <v>18441</v>
      </c>
      <c r="J40153" t="s">
        <v>18798</v>
      </c>
      <c r="K40153">
        <v>8</v>
      </c>
      <c r="L40153">
        <v>6.2</v>
      </c>
      <c r="M40153">
        <v>13.17</v>
      </c>
      <c r="N40153">
        <v>49.6</v>
      </c>
      <c r="O40153">
        <v>105.36</v>
      </c>
      <c r="P40153">
        <v>55.76</v>
      </c>
      <c r="Q40153">
        <v>0.53</v>
      </c>
      <c r="R40153" t="str" cm="1">
        <f t="array" ref="R40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54" spans="1:18" x14ac:dyDescent="0.3">
      <c r="A40154">
        <v>565690</v>
      </c>
      <c r="B40154" t="s">
        <v>5366</v>
      </c>
      <c r="C40154" t="s">
        <v>15136</v>
      </c>
      <c r="D40154" t="s">
        <v>13271</v>
      </c>
      <c r="E40154" t="s">
        <v>18798</v>
      </c>
      <c r="F40154" t="s">
        <v>20405</v>
      </c>
      <c r="G40154" t="s">
        <v>21296</v>
      </c>
      <c r="H40154">
        <v>19</v>
      </c>
      <c r="I40154" t="s">
        <v>13271</v>
      </c>
      <c r="J40154" t="s">
        <v>18798</v>
      </c>
      <c r="K40154">
        <v>3</v>
      </c>
      <c r="L40154">
        <v>6.2</v>
      </c>
      <c r="M40154">
        <v>13.17</v>
      </c>
      <c r="N40154">
        <v>18.600000000000001</v>
      </c>
      <c r="O40154">
        <v>39.51</v>
      </c>
      <c r="P40154">
        <v>20.91</v>
      </c>
      <c r="Q40154">
        <v>0.53</v>
      </c>
      <c r="R40154" t="str" cm="1">
        <f t="array" ref="R40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55" spans="1:18" x14ac:dyDescent="0.3">
      <c r="A40155">
        <v>615362</v>
      </c>
      <c r="B40155" t="s">
        <v>363</v>
      </c>
      <c r="C40155" t="s">
        <v>12109</v>
      </c>
      <c r="D40155" t="s">
        <v>18423</v>
      </c>
      <c r="E40155" t="s">
        <v>18799</v>
      </c>
      <c r="F40155" t="s">
        <v>20405</v>
      </c>
      <c r="G40155" t="s">
        <v>21296</v>
      </c>
      <c r="H40155">
        <v>12</v>
      </c>
      <c r="I40155" t="s">
        <v>18775</v>
      </c>
      <c r="J40155" t="s">
        <v>18799</v>
      </c>
      <c r="K40155">
        <v>5</v>
      </c>
      <c r="L40155">
        <v>6.2</v>
      </c>
      <c r="M40155">
        <v>13.17</v>
      </c>
      <c r="N40155">
        <v>31</v>
      </c>
      <c r="O40155">
        <v>65.849999999999994</v>
      </c>
      <c r="P40155">
        <v>34.849999999999987</v>
      </c>
      <c r="Q40155">
        <v>0.53</v>
      </c>
      <c r="R40155" t="str" cm="1">
        <f t="array" ref="R40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56" spans="1:18" x14ac:dyDescent="0.3">
      <c r="A40156">
        <v>635766</v>
      </c>
      <c r="B40156" t="s">
        <v>8952</v>
      </c>
      <c r="C40156" t="s">
        <v>13005</v>
      </c>
      <c r="D40156" t="s">
        <v>18636</v>
      </c>
      <c r="E40156" t="s">
        <v>18799</v>
      </c>
      <c r="F40156" t="s">
        <v>20406</v>
      </c>
      <c r="G40156" t="s">
        <v>21298</v>
      </c>
      <c r="H40156">
        <v>0</v>
      </c>
      <c r="I40156" t="s">
        <v>21303</v>
      </c>
      <c r="J40156" t="s">
        <v>21303</v>
      </c>
      <c r="K40156">
        <v>1</v>
      </c>
      <c r="L40156">
        <v>7.36</v>
      </c>
      <c r="M40156">
        <v>13.17</v>
      </c>
      <c r="N40156">
        <v>7.36</v>
      </c>
      <c r="O40156">
        <v>13.17</v>
      </c>
      <c r="P40156">
        <v>5.81</v>
      </c>
      <c r="Q40156">
        <v>0.44</v>
      </c>
      <c r="R40156" t="str" cm="1">
        <f t="array" ref="R40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57" spans="1:18" x14ac:dyDescent="0.3">
      <c r="A40157">
        <v>638569</v>
      </c>
      <c r="B40157" t="s">
        <v>2406</v>
      </c>
      <c r="C40157" t="s">
        <v>13522</v>
      </c>
      <c r="D40157" t="s">
        <v>18423</v>
      </c>
      <c r="E40157" t="s">
        <v>18799</v>
      </c>
      <c r="F40157" t="s">
        <v>20407</v>
      </c>
      <c r="G40157" t="s">
        <v>21298</v>
      </c>
      <c r="H40157">
        <v>0</v>
      </c>
      <c r="I40157" t="s">
        <v>21303</v>
      </c>
      <c r="J40157" t="s">
        <v>21303</v>
      </c>
      <c r="K40157">
        <v>3</v>
      </c>
      <c r="L40157">
        <v>7.53</v>
      </c>
      <c r="M40157">
        <v>13.17</v>
      </c>
      <c r="N40157">
        <v>22.59</v>
      </c>
      <c r="O40157">
        <v>39.51</v>
      </c>
      <c r="P40157">
        <v>16.920000000000002</v>
      </c>
      <c r="Q40157">
        <v>0.43</v>
      </c>
      <c r="R40157" t="str" cm="1">
        <f t="array" ref="R40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58" spans="1:18" x14ac:dyDescent="0.3">
      <c r="A40158">
        <v>643711</v>
      </c>
      <c r="B40158" t="s">
        <v>9362</v>
      </c>
      <c r="C40158" t="s">
        <v>15851</v>
      </c>
      <c r="D40158" t="s">
        <v>18423</v>
      </c>
      <c r="E40158" t="s">
        <v>18799</v>
      </c>
      <c r="F40158" t="s">
        <v>20405</v>
      </c>
      <c r="G40158" t="s">
        <v>21296</v>
      </c>
      <c r="H40158">
        <v>0</v>
      </c>
      <c r="I40158" t="s">
        <v>21303</v>
      </c>
      <c r="J40158" t="s">
        <v>21303</v>
      </c>
      <c r="K40158">
        <v>3</v>
      </c>
      <c r="L40158">
        <v>6.2</v>
      </c>
      <c r="M40158">
        <v>13.17</v>
      </c>
      <c r="N40158">
        <v>18.600000000000001</v>
      </c>
      <c r="O40158">
        <v>39.51</v>
      </c>
      <c r="P40158">
        <v>20.91</v>
      </c>
      <c r="Q40158">
        <v>0.53</v>
      </c>
      <c r="R40158" t="str" cm="1">
        <f t="array" ref="R40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59" spans="1:18" x14ac:dyDescent="0.3">
      <c r="A40159">
        <v>661620</v>
      </c>
      <c r="B40159" t="s">
        <v>10952</v>
      </c>
      <c r="C40159" t="s">
        <v>13234</v>
      </c>
      <c r="D40159" t="s">
        <v>18423</v>
      </c>
      <c r="E40159" t="s">
        <v>18799</v>
      </c>
      <c r="F40159" t="s">
        <v>20405</v>
      </c>
      <c r="G40159" t="s">
        <v>21296</v>
      </c>
      <c r="H40159">
        <v>18</v>
      </c>
      <c r="I40159" t="s">
        <v>18538</v>
      </c>
      <c r="J40159" t="s">
        <v>18799</v>
      </c>
      <c r="K40159">
        <v>2</v>
      </c>
      <c r="L40159">
        <v>6.2</v>
      </c>
      <c r="M40159">
        <v>13.17</v>
      </c>
      <c r="N40159">
        <v>12.4</v>
      </c>
      <c r="O40159">
        <v>26.34</v>
      </c>
      <c r="P40159">
        <v>13.94</v>
      </c>
      <c r="Q40159">
        <v>0.53</v>
      </c>
      <c r="R40159" t="str" cm="1">
        <f t="array" ref="R40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60" spans="1:18" x14ac:dyDescent="0.3">
      <c r="A40160">
        <v>678925</v>
      </c>
      <c r="B40160" t="s">
        <v>1316</v>
      </c>
      <c r="C40160" t="s">
        <v>12775</v>
      </c>
      <c r="D40160" t="s">
        <v>18423</v>
      </c>
      <c r="E40160" t="s">
        <v>18799</v>
      </c>
      <c r="F40160" t="s">
        <v>20406</v>
      </c>
      <c r="G40160" t="s">
        <v>21298</v>
      </c>
      <c r="H40160">
        <v>16</v>
      </c>
      <c r="I40160" t="s">
        <v>18595</v>
      </c>
      <c r="J40160" t="s">
        <v>18799</v>
      </c>
      <c r="K40160">
        <v>7</v>
      </c>
      <c r="L40160">
        <v>7.36</v>
      </c>
      <c r="M40160">
        <v>13.17</v>
      </c>
      <c r="N40160">
        <v>51.52</v>
      </c>
      <c r="O40160">
        <v>92.19</v>
      </c>
      <c r="P40160">
        <v>40.669999999999987</v>
      </c>
      <c r="Q40160">
        <v>0.44</v>
      </c>
      <c r="R40160" t="str" cm="1">
        <f t="array" ref="R40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61" spans="1:18" x14ac:dyDescent="0.3">
      <c r="A40161">
        <v>692519</v>
      </c>
      <c r="B40161" t="s">
        <v>10335</v>
      </c>
      <c r="C40161" t="s">
        <v>12623</v>
      </c>
      <c r="D40161" t="s">
        <v>18545</v>
      </c>
      <c r="E40161" t="s">
        <v>18799</v>
      </c>
      <c r="F40161" t="s">
        <v>20405</v>
      </c>
      <c r="G40161" t="s">
        <v>21296</v>
      </c>
      <c r="H40161">
        <v>13</v>
      </c>
      <c r="I40161" t="s">
        <v>18503</v>
      </c>
      <c r="J40161" t="s">
        <v>18799</v>
      </c>
      <c r="K40161">
        <v>4</v>
      </c>
      <c r="L40161">
        <v>6.2</v>
      </c>
      <c r="M40161">
        <v>13.17</v>
      </c>
      <c r="N40161">
        <v>24.8</v>
      </c>
      <c r="O40161">
        <v>52.68</v>
      </c>
      <c r="P40161">
        <v>27.88</v>
      </c>
      <c r="Q40161">
        <v>0.53</v>
      </c>
      <c r="R40161" t="str" cm="1">
        <f t="array" ref="R40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62" spans="1:18" x14ac:dyDescent="0.3">
      <c r="A40162">
        <v>701698</v>
      </c>
      <c r="B40162" t="s">
        <v>6015</v>
      </c>
      <c r="C40162" t="s">
        <v>15486</v>
      </c>
      <c r="D40162" t="s">
        <v>18625</v>
      </c>
      <c r="E40162" t="s">
        <v>15573</v>
      </c>
      <c r="F40162" t="s">
        <v>20405</v>
      </c>
      <c r="G40162" t="s">
        <v>21296</v>
      </c>
      <c r="H40162">
        <v>30</v>
      </c>
      <c r="I40162" t="s">
        <v>21314</v>
      </c>
      <c r="J40162" t="s">
        <v>15573</v>
      </c>
      <c r="K40162">
        <v>1</v>
      </c>
      <c r="L40162">
        <v>6.2</v>
      </c>
      <c r="M40162">
        <v>13.17</v>
      </c>
      <c r="N40162">
        <v>6.2</v>
      </c>
      <c r="O40162">
        <v>13.17</v>
      </c>
      <c r="P40162">
        <v>6.97</v>
      </c>
      <c r="Q40162">
        <v>0.53</v>
      </c>
      <c r="R40162" t="str" cm="1">
        <f t="array" ref="R40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63" spans="1:18" x14ac:dyDescent="0.3">
      <c r="A40163">
        <v>710592</v>
      </c>
      <c r="B40163" t="s">
        <v>7751</v>
      </c>
      <c r="C40163" t="s">
        <v>16410</v>
      </c>
      <c r="D40163" t="s">
        <v>18583</v>
      </c>
      <c r="E40163" t="s">
        <v>15573</v>
      </c>
      <c r="F40163" t="s">
        <v>20406</v>
      </c>
      <c r="G40163" t="s">
        <v>21298</v>
      </c>
      <c r="H40163">
        <v>0</v>
      </c>
      <c r="I40163" t="s">
        <v>21303</v>
      </c>
      <c r="J40163" t="s">
        <v>21303</v>
      </c>
      <c r="K40163">
        <v>1</v>
      </c>
      <c r="L40163">
        <v>7.36</v>
      </c>
      <c r="M40163">
        <v>13.17</v>
      </c>
      <c r="N40163">
        <v>7.36</v>
      </c>
      <c r="O40163">
        <v>13.17</v>
      </c>
      <c r="P40163">
        <v>5.81</v>
      </c>
      <c r="Q40163">
        <v>0.44</v>
      </c>
      <c r="R40163" t="str" cm="1">
        <f t="array" ref="R40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64" spans="1:18" x14ac:dyDescent="0.3">
      <c r="A40164">
        <v>713013</v>
      </c>
      <c r="B40164" t="s">
        <v>9519</v>
      </c>
      <c r="C40164" t="s">
        <v>16974</v>
      </c>
      <c r="D40164" t="s">
        <v>18511</v>
      </c>
      <c r="E40164" t="s">
        <v>15573</v>
      </c>
      <c r="F40164" t="s">
        <v>20405</v>
      </c>
      <c r="G40164" t="s">
        <v>21296</v>
      </c>
      <c r="H40164">
        <v>0</v>
      </c>
      <c r="I40164" t="s">
        <v>21303</v>
      </c>
      <c r="J40164" t="s">
        <v>21303</v>
      </c>
      <c r="K40164">
        <v>8</v>
      </c>
      <c r="L40164">
        <v>6.2</v>
      </c>
      <c r="M40164">
        <v>13.17</v>
      </c>
      <c r="N40164">
        <v>49.6</v>
      </c>
      <c r="O40164">
        <v>105.36</v>
      </c>
      <c r="P40164">
        <v>55.76</v>
      </c>
      <c r="Q40164">
        <v>0.53</v>
      </c>
      <c r="R40164" t="str" cm="1">
        <f t="array" ref="R40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65" spans="1:18" x14ac:dyDescent="0.3">
      <c r="A40165">
        <v>714472</v>
      </c>
      <c r="B40165" t="s">
        <v>2607</v>
      </c>
      <c r="C40165" t="s">
        <v>13637</v>
      </c>
      <c r="D40165" t="s">
        <v>18646</v>
      </c>
      <c r="E40165" t="s">
        <v>15573</v>
      </c>
      <c r="F40165" t="s">
        <v>20405</v>
      </c>
      <c r="G40165" t="s">
        <v>21296</v>
      </c>
      <c r="H40165">
        <v>30</v>
      </c>
      <c r="I40165" t="s">
        <v>21314</v>
      </c>
      <c r="J40165" t="s">
        <v>15573</v>
      </c>
      <c r="K40165">
        <v>10</v>
      </c>
      <c r="L40165">
        <v>6.2</v>
      </c>
      <c r="M40165">
        <v>13.17</v>
      </c>
      <c r="N40165">
        <v>62</v>
      </c>
      <c r="O40165">
        <v>131.69999999999999</v>
      </c>
      <c r="P40165">
        <v>69.699999999999989</v>
      </c>
      <c r="Q40165">
        <v>0.53</v>
      </c>
      <c r="R40165" t="str" cm="1">
        <f t="array" ref="R40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66" spans="1:18" x14ac:dyDescent="0.3">
      <c r="A40166">
        <v>728048</v>
      </c>
      <c r="B40166" t="s">
        <v>8255</v>
      </c>
      <c r="C40166" t="s">
        <v>16633</v>
      </c>
      <c r="D40166" t="s">
        <v>15544</v>
      </c>
      <c r="E40166" t="s">
        <v>15573</v>
      </c>
      <c r="F40166" t="s">
        <v>20405</v>
      </c>
      <c r="G40166" t="s">
        <v>21296</v>
      </c>
      <c r="H40166">
        <v>29</v>
      </c>
      <c r="I40166" t="s">
        <v>21304</v>
      </c>
      <c r="J40166" t="s">
        <v>15573</v>
      </c>
      <c r="K40166">
        <v>7</v>
      </c>
      <c r="L40166">
        <v>6.2</v>
      </c>
      <c r="M40166">
        <v>13.17</v>
      </c>
      <c r="N40166">
        <v>43.4</v>
      </c>
      <c r="O40166">
        <v>92.19</v>
      </c>
      <c r="P40166">
        <v>48.79</v>
      </c>
      <c r="Q40166">
        <v>0.53</v>
      </c>
      <c r="R40166" t="str" cm="1">
        <f t="array" ref="R40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67" spans="1:18" x14ac:dyDescent="0.3">
      <c r="A40167">
        <v>746187</v>
      </c>
      <c r="B40167" t="s">
        <v>5482</v>
      </c>
      <c r="C40167" t="s">
        <v>15193</v>
      </c>
      <c r="D40167" t="s">
        <v>18607</v>
      </c>
      <c r="E40167" t="s">
        <v>15573</v>
      </c>
      <c r="F40167" t="s">
        <v>20405</v>
      </c>
      <c r="G40167" t="s">
        <v>21296</v>
      </c>
      <c r="H40167">
        <v>29</v>
      </c>
      <c r="I40167" t="s">
        <v>21304</v>
      </c>
      <c r="J40167" t="s">
        <v>15573</v>
      </c>
      <c r="K40167">
        <v>1</v>
      </c>
      <c r="L40167">
        <v>6.2</v>
      </c>
      <c r="M40167">
        <v>13.17</v>
      </c>
      <c r="N40167">
        <v>6.2</v>
      </c>
      <c r="O40167">
        <v>13.17</v>
      </c>
      <c r="P40167">
        <v>6.97</v>
      </c>
      <c r="Q40167">
        <v>0.53</v>
      </c>
      <c r="R40167" t="str" cm="1">
        <f t="array" ref="R40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68" spans="1:18" x14ac:dyDescent="0.3">
      <c r="A40168">
        <v>756093</v>
      </c>
      <c r="B40168" t="s">
        <v>7087</v>
      </c>
      <c r="C40168" t="s">
        <v>16076</v>
      </c>
      <c r="D40168" t="s">
        <v>18507</v>
      </c>
      <c r="E40168" t="s">
        <v>15573</v>
      </c>
      <c r="F40168" t="s">
        <v>20405</v>
      </c>
      <c r="G40168" t="s">
        <v>21296</v>
      </c>
      <c r="H40168">
        <v>30</v>
      </c>
      <c r="I40168" t="s">
        <v>21314</v>
      </c>
      <c r="J40168" t="s">
        <v>15573</v>
      </c>
      <c r="K40168">
        <v>3</v>
      </c>
      <c r="L40168">
        <v>6.2</v>
      </c>
      <c r="M40168">
        <v>13.17</v>
      </c>
      <c r="N40168">
        <v>18.600000000000001</v>
      </c>
      <c r="O40168">
        <v>39.51</v>
      </c>
      <c r="P40168">
        <v>20.91</v>
      </c>
      <c r="Q40168">
        <v>0.53</v>
      </c>
      <c r="R40168" t="str" cm="1">
        <f t="array" ref="R40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69" spans="1:18" x14ac:dyDescent="0.3">
      <c r="A40169">
        <v>777495</v>
      </c>
      <c r="B40169" t="s">
        <v>10020</v>
      </c>
      <c r="C40169" t="s">
        <v>17502</v>
      </c>
      <c r="D40169" t="s">
        <v>18567</v>
      </c>
      <c r="E40169" t="s">
        <v>15573</v>
      </c>
      <c r="F40169" t="s">
        <v>20405</v>
      </c>
      <c r="G40169" t="s">
        <v>21296</v>
      </c>
      <c r="H40169">
        <v>30</v>
      </c>
      <c r="I40169" t="s">
        <v>21314</v>
      </c>
      <c r="J40169" t="s">
        <v>15573</v>
      </c>
      <c r="K40169">
        <v>4</v>
      </c>
      <c r="L40169">
        <v>6.2</v>
      </c>
      <c r="M40169">
        <v>13.17</v>
      </c>
      <c r="N40169">
        <v>24.8</v>
      </c>
      <c r="O40169">
        <v>52.68</v>
      </c>
      <c r="P40169">
        <v>27.88</v>
      </c>
      <c r="Q40169">
        <v>0.53</v>
      </c>
      <c r="R40169" t="str" cm="1">
        <f t="array" ref="R40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70" spans="1:18" x14ac:dyDescent="0.3">
      <c r="A40170">
        <v>782107</v>
      </c>
      <c r="B40170" t="s">
        <v>1076</v>
      </c>
      <c r="C40170" t="s">
        <v>12630</v>
      </c>
      <c r="D40170" t="s">
        <v>18548</v>
      </c>
      <c r="E40170" t="s">
        <v>15573</v>
      </c>
      <c r="F40170" t="s">
        <v>20405</v>
      </c>
      <c r="G40170" t="s">
        <v>21296</v>
      </c>
      <c r="H40170">
        <v>30</v>
      </c>
      <c r="I40170" t="s">
        <v>21314</v>
      </c>
      <c r="J40170" t="s">
        <v>15573</v>
      </c>
      <c r="K40170">
        <v>1</v>
      </c>
      <c r="L40170">
        <v>6.2</v>
      </c>
      <c r="M40170">
        <v>13.17</v>
      </c>
      <c r="N40170">
        <v>6.2</v>
      </c>
      <c r="O40170">
        <v>13.17</v>
      </c>
      <c r="P40170">
        <v>6.97</v>
      </c>
      <c r="Q40170">
        <v>0.53</v>
      </c>
      <c r="R40170" t="str" cm="1">
        <f t="array" ref="R40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71" spans="1:18" x14ac:dyDescent="0.3">
      <c r="A40171">
        <v>785245</v>
      </c>
      <c r="B40171" t="s">
        <v>8751</v>
      </c>
      <c r="C40171" t="s">
        <v>16864</v>
      </c>
      <c r="D40171" t="s">
        <v>18689</v>
      </c>
      <c r="E40171" t="s">
        <v>15573</v>
      </c>
      <c r="F40171" t="s">
        <v>20405</v>
      </c>
      <c r="G40171" t="s">
        <v>21296</v>
      </c>
      <c r="H40171">
        <v>0</v>
      </c>
      <c r="I40171" t="s">
        <v>21303</v>
      </c>
      <c r="J40171" t="s">
        <v>21303</v>
      </c>
      <c r="K40171">
        <v>2</v>
      </c>
      <c r="L40171">
        <v>6.2</v>
      </c>
      <c r="M40171">
        <v>13.17</v>
      </c>
      <c r="N40171">
        <v>12.4</v>
      </c>
      <c r="O40171">
        <v>26.34</v>
      </c>
      <c r="P40171">
        <v>13.94</v>
      </c>
      <c r="Q40171">
        <v>0.53</v>
      </c>
      <c r="R40171" t="str" cm="1">
        <f t="array" ref="R40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72" spans="1:18" x14ac:dyDescent="0.3">
      <c r="A40172">
        <v>800156</v>
      </c>
      <c r="B40172" t="s">
        <v>4776</v>
      </c>
      <c r="C40172" t="s">
        <v>14840</v>
      </c>
      <c r="D40172" t="s">
        <v>18512</v>
      </c>
      <c r="E40172" t="s">
        <v>18800</v>
      </c>
      <c r="F40172" t="s">
        <v>20405</v>
      </c>
      <c r="G40172" t="s">
        <v>21296</v>
      </c>
      <c r="H40172">
        <v>31</v>
      </c>
      <c r="I40172" t="s">
        <v>18448</v>
      </c>
      <c r="J40172" t="s">
        <v>18800</v>
      </c>
      <c r="K40172">
        <v>2</v>
      </c>
      <c r="L40172">
        <v>6.2</v>
      </c>
      <c r="M40172">
        <v>13.17</v>
      </c>
      <c r="N40172">
        <v>12.4</v>
      </c>
      <c r="O40172">
        <v>26.34</v>
      </c>
      <c r="P40172">
        <v>13.94</v>
      </c>
      <c r="Q40172">
        <v>0.53</v>
      </c>
      <c r="R40172" t="str" cm="1">
        <f t="array" ref="R40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73" spans="1:18" x14ac:dyDescent="0.3">
      <c r="A40173">
        <v>817781</v>
      </c>
      <c r="B40173" t="s">
        <v>1542</v>
      </c>
      <c r="C40173" t="s">
        <v>12934</v>
      </c>
      <c r="D40173" t="s">
        <v>18384</v>
      </c>
      <c r="E40173" t="s">
        <v>18800</v>
      </c>
      <c r="F40173" t="s">
        <v>20405</v>
      </c>
      <c r="G40173" t="s">
        <v>21296</v>
      </c>
      <c r="H40173">
        <v>32</v>
      </c>
      <c r="I40173" t="s">
        <v>18549</v>
      </c>
      <c r="J40173" t="s">
        <v>18800</v>
      </c>
      <c r="K40173">
        <v>2</v>
      </c>
      <c r="L40173">
        <v>6.2</v>
      </c>
      <c r="M40173">
        <v>13.17</v>
      </c>
      <c r="N40173">
        <v>12.4</v>
      </c>
      <c r="O40173">
        <v>26.34</v>
      </c>
      <c r="P40173">
        <v>13.94</v>
      </c>
      <c r="Q40173">
        <v>0.53</v>
      </c>
      <c r="R40173" t="str" cm="1">
        <f t="array" ref="R40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74" spans="1:18" x14ac:dyDescent="0.3">
      <c r="A40174">
        <v>818100</v>
      </c>
      <c r="B40174" t="s">
        <v>509</v>
      </c>
      <c r="C40174" t="s">
        <v>12215</v>
      </c>
      <c r="D40174" t="s">
        <v>18428</v>
      </c>
      <c r="E40174" t="s">
        <v>18800</v>
      </c>
      <c r="F40174" t="s">
        <v>20405</v>
      </c>
      <c r="G40174" t="s">
        <v>21296</v>
      </c>
      <c r="H40174">
        <v>34</v>
      </c>
      <c r="I40174" t="s">
        <v>12554</v>
      </c>
      <c r="J40174" t="s">
        <v>18800</v>
      </c>
      <c r="K40174">
        <v>5</v>
      </c>
      <c r="L40174">
        <v>6.2</v>
      </c>
      <c r="M40174">
        <v>13.17</v>
      </c>
      <c r="N40174">
        <v>31</v>
      </c>
      <c r="O40174">
        <v>65.849999999999994</v>
      </c>
      <c r="P40174">
        <v>34.849999999999987</v>
      </c>
      <c r="Q40174">
        <v>0.53</v>
      </c>
      <c r="R40174" t="str" cm="1">
        <f t="array" ref="R40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75" spans="1:18" x14ac:dyDescent="0.3">
      <c r="A40175">
        <v>819369</v>
      </c>
      <c r="B40175" t="s">
        <v>6523</v>
      </c>
      <c r="C40175" t="s">
        <v>15756</v>
      </c>
      <c r="D40175" t="s">
        <v>18384</v>
      </c>
      <c r="E40175" t="s">
        <v>18800</v>
      </c>
      <c r="F40175" t="s">
        <v>20405</v>
      </c>
      <c r="G40175" t="s">
        <v>21296</v>
      </c>
      <c r="H40175">
        <v>0</v>
      </c>
      <c r="I40175" t="s">
        <v>21303</v>
      </c>
      <c r="J40175" t="s">
        <v>21303</v>
      </c>
      <c r="K40175">
        <v>6</v>
      </c>
      <c r="L40175">
        <v>6.2</v>
      </c>
      <c r="M40175">
        <v>13.17</v>
      </c>
      <c r="N40175">
        <v>37.200000000000003</v>
      </c>
      <c r="O40175">
        <v>79.02</v>
      </c>
      <c r="P40175">
        <v>41.819999999999993</v>
      </c>
      <c r="Q40175">
        <v>0.53</v>
      </c>
      <c r="R40175" t="str" cm="1">
        <f t="array" ref="R40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76" spans="1:18" x14ac:dyDescent="0.3">
      <c r="A40176">
        <v>883649</v>
      </c>
      <c r="B40176" t="s">
        <v>7151</v>
      </c>
      <c r="C40176" t="s">
        <v>11827</v>
      </c>
      <c r="D40176" t="s">
        <v>18382</v>
      </c>
      <c r="E40176" t="s">
        <v>18800</v>
      </c>
      <c r="F40176" t="s">
        <v>20405</v>
      </c>
      <c r="G40176" t="s">
        <v>21296</v>
      </c>
      <c r="H40176">
        <v>31</v>
      </c>
      <c r="I40176" t="s">
        <v>18448</v>
      </c>
      <c r="J40176" t="s">
        <v>18800</v>
      </c>
      <c r="K40176">
        <v>10</v>
      </c>
      <c r="L40176">
        <v>6.2</v>
      </c>
      <c r="M40176">
        <v>13.17</v>
      </c>
      <c r="N40176">
        <v>62</v>
      </c>
      <c r="O40176">
        <v>131.69999999999999</v>
      </c>
      <c r="P40176">
        <v>69.699999999999989</v>
      </c>
      <c r="Q40176">
        <v>0.53</v>
      </c>
      <c r="R40176" t="str" cm="1">
        <f t="array" ref="R40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77" spans="1:18" x14ac:dyDescent="0.3">
      <c r="A40177">
        <v>889935</v>
      </c>
      <c r="B40177" t="s">
        <v>6315</v>
      </c>
      <c r="C40177" t="s">
        <v>11915</v>
      </c>
      <c r="D40177" t="s">
        <v>18384</v>
      </c>
      <c r="E40177" t="s">
        <v>18800</v>
      </c>
      <c r="F40177" t="s">
        <v>20405</v>
      </c>
      <c r="G40177" t="s">
        <v>21296</v>
      </c>
      <c r="H40177">
        <v>33</v>
      </c>
      <c r="I40177" t="s">
        <v>18383</v>
      </c>
      <c r="J40177" t="s">
        <v>18800</v>
      </c>
      <c r="K40177">
        <v>8</v>
      </c>
      <c r="L40177">
        <v>6.2</v>
      </c>
      <c r="M40177">
        <v>13.17</v>
      </c>
      <c r="N40177">
        <v>49.6</v>
      </c>
      <c r="O40177">
        <v>105.36</v>
      </c>
      <c r="P40177">
        <v>55.76</v>
      </c>
      <c r="Q40177">
        <v>0.53</v>
      </c>
      <c r="R40177" t="str" cm="1">
        <f t="array" ref="R40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78" spans="1:18" x14ac:dyDescent="0.3">
      <c r="A40178">
        <v>943874</v>
      </c>
      <c r="B40178" t="s">
        <v>10953</v>
      </c>
      <c r="C40178" t="s">
        <v>17962</v>
      </c>
      <c r="D40178" t="s">
        <v>18483</v>
      </c>
      <c r="E40178" t="s">
        <v>18801</v>
      </c>
      <c r="F40178" t="s">
        <v>20405</v>
      </c>
      <c r="G40178" t="s">
        <v>21296</v>
      </c>
      <c r="H40178">
        <v>0</v>
      </c>
      <c r="I40178" t="s">
        <v>21303</v>
      </c>
      <c r="J40178" t="s">
        <v>21303</v>
      </c>
      <c r="K40178">
        <v>2</v>
      </c>
      <c r="L40178">
        <v>6.2</v>
      </c>
      <c r="M40178">
        <v>13.17</v>
      </c>
      <c r="N40178">
        <v>12.4</v>
      </c>
      <c r="O40178">
        <v>26.34</v>
      </c>
      <c r="P40178">
        <v>13.94</v>
      </c>
      <c r="Q40178">
        <v>0.53</v>
      </c>
      <c r="R40178" t="str" cm="1">
        <f t="array" ref="R40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79" spans="1:18" x14ac:dyDescent="0.3">
      <c r="A40179">
        <v>949166</v>
      </c>
      <c r="B40179" t="s">
        <v>7397</v>
      </c>
      <c r="C40179" t="s">
        <v>16220</v>
      </c>
      <c r="D40179" t="s">
        <v>18761</v>
      </c>
      <c r="E40179" t="s">
        <v>18801</v>
      </c>
      <c r="F40179" t="s">
        <v>20405</v>
      </c>
      <c r="G40179" t="s">
        <v>21296</v>
      </c>
      <c r="H40179">
        <v>37</v>
      </c>
      <c r="I40179" t="s">
        <v>21311</v>
      </c>
      <c r="J40179" t="s">
        <v>18801</v>
      </c>
      <c r="K40179">
        <v>1</v>
      </c>
      <c r="L40179">
        <v>6.2</v>
      </c>
      <c r="M40179">
        <v>13.17</v>
      </c>
      <c r="N40179">
        <v>6.2</v>
      </c>
      <c r="O40179">
        <v>13.17</v>
      </c>
      <c r="P40179">
        <v>6.97</v>
      </c>
      <c r="Q40179">
        <v>0.53</v>
      </c>
      <c r="R40179" t="str" cm="1">
        <f t="array" ref="R40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80" spans="1:18" x14ac:dyDescent="0.3">
      <c r="A40180">
        <v>953421</v>
      </c>
      <c r="B40180" t="s">
        <v>8843</v>
      </c>
      <c r="C40180" t="s">
        <v>16918</v>
      </c>
      <c r="D40180" t="s">
        <v>18643</v>
      </c>
      <c r="E40180" t="s">
        <v>18801</v>
      </c>
      <c r="F40180" t="s">
        <v>20405</v>
      </c>
      <c r="G40180" t="s">
        <v>21296</v>
      </c>
      <c r="H40180">
        <v>38</v>
      </c>
      <c r="I40180" t="s">
        <v>21309</v>
      </c>
      <c r="J40180" t="s">
        <v>18801</v>
      </c>
      <c r="K40180">
        <v>1</v>
      </c>
      <c r="L40180">
        <v>6.2</v>
      </c>
      <c r="M40180">
        <v>13.17</v>
      </c>
      <c r="N40180">
        <v>6.2</v>
      </c>
      <c r="O40180">
        <v>13.17</v>
      </c>
      <c r="P40180">
        <v>6.97</v>
      </c>
      <c r="Q40180">
        <v>0.53</v>
      </c>
      <c r="R40180" t="str" cm="1">
        <f t="array" ref="R40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81" spans="1:18" x14ac:dyDescent="0.3">
      <c r="A40181">
        <v>982850</v>
      </c>
      <c r="B40181" t="s">
        <v>7363</v>
      </c>
      <c r="C40181" t="s">
        <v>16204</v>
      </c>
      <c r="D40181" t="s">
        <v>18735</v>
      </c>
      <c r="E40181" t="s">
        <v>18801</v>
      </c>
      <c r="F40181" t="s">
        <v>20405</v>
      </c>
      <c r="G40181" t="s">
        <v>21296</v>
      </c>
      <c r="H40181">
        <v>36</v>
      </c>
      <c r="I40181" t="s">
        <v>21310</v>
      </c>
      <c r="J40181" t="s">
        <v>18801</v>
      </c>
      <c r="K40181">
        <v>2</v>
      </c>
      <c r="L40181">
        <v>6.2</v>
      </c>
      <c r="M40181">
        <v>13.17</v>
      </c>
      <c r="N40181">
        <v>12.4</v>
      </c>
      <c r="O40181">
        <v>26.34</v>
      </c>
      <c r="P40181">
        <v>13.94</v>
      </c>
      <c r="Q40181">
        <v>0.53</v>
      </c>
      <c r="R40181" t="str" cm="1">
        <f t="array" ref="R40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82" spans="1:18" x14ac:dyDescent="0.3">
      <c r="A40182">
        <v>991685</v>
      </c>
      <c r="B40182" t="s">
        <v>10954</v>
      </c>
      <c r="C40182" t="s">
        <v>17262</v>
      </c>
      <c r="D40182" t="s">
        <v>18560</v>
      </c>
      <c r="E40182" t="s">
        <v>18801</v>
      </c>
      <c r="F40182" t="s">
        <v>20405</v>
      </c>
      <c r="G40182" t="s">
        <v>21296</v>
      </c>
      <c r="H40182">
        <v>0</v>
      </c>
      <c r="I40182" t="s">
        <v>21303</v>
      </c>
      <c r="J40182" t="s">
        <v>21303</v>
      </c>
      <c r="K40182">
        <v>1</v>
      </c>
      <c r="L40182">
        <v>6.2</v>
      </c>
      <c r="M40182">
        <v>13.17</v>
      </c>
      <c r="N40182">
        <v>6.2</v>
      </c>
      <c r="O40182">
        <v>13.17</v>
      </c>
      <c r="P40182">
        <v>6.97</v>
      </c>
      <c r="Q40182">
        <v>0.53</v>
      </c>
      <c r="R40182" t="str" cm="1">
        <f t="array" ref="R40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83" spans="1:18" x14ac:dyDescent="0.3">
      <c r="A40183">
        <v>999198</v>
      </c>
      <c r="B40183" t="s">
        <v>1345</v>
      </c>
      <c r="C40183" t="s">
        <v>12803</v>
      </c>
      <c r="D40183" t="s">
        <v>18571</v>
      </c>
      <c r="E40183" t="s">
        <v>18801</v>
      </c>
      <c r="F40183" t="s">
        <v>20406</v>
      </c>
      <c r="G40183" t="s">
        <v>21298</v>
      </c>
      <c r="H40183">
        <v>41</v>
      </c>
      <c r="I40183" t="s">
        <v>21307</v>
      </c>
      <c r="J40183" t="s">
        <v>18801</v>
      </c>
      <c r="K40183">
        <v>3</v>
      </c>
      <c r="L40183">
        <v>7.36</v>
      </c>
      <c r="M40183">
        <v>13.17</v>
      </c>
      <c r="N40183">
        <v>22.08</v>
      </c>
      <c r="O40183">
        <v>39.51</v>
      </c>
      <c r="P40183">
        <v>17.43</v>
      </c>
      <c r="Q40183">
        <v>0.44</v>
      </c>
      <c r="R40183" t="str" cm="1">
        <f t="array" ref="R40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84" spans="1:18" x14ac:dyDescent="0.3">
      <c r="A40184">
        <v>1008873</v>
      </c>
      <c r="B40184" t="s">
        <v>3442</v>
      </c>
      <c r="C40184" t="s">
        <v>14111</v>
      </c>
      <c r="D40184" t="s">
        <v>18496</v>
      </c>
      <c r="E40184" t="s">
        <v>18801</v>
      </c>
      <c r="F40184" t="s">
        <v>20405</v>
      </c>
      <c r="G40184" t="s">
        <v>21296</v>
      </c>
      <c r="H40184">
        <v>37</v>
      </c>
      <c r="I40184" t="s">
        <v>21311</v>
      </c>
      <c r="J40184" t="s">
        <v>18801</v>
      </c>
      <c r="K40184">
        <v>2</v>
      </c>
      <c r="L40184">
        <v>6.2</v>
      </c>
      <c r="M40184">
        <v>13.17</v>
      </c>
      <c r="N40184">
        <v>12.4</v>
      </c>
      <c r="O40184">
        <v>26.34</v>
      </c>
      <c r="P40184">
        <v>13.94</v>
      </c>
      <c r="Q40184">
        <v>0.53</v>
      </c>
      <c r="R40184" t="str" cm="1">
        <f t="array" ref="R40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85" spans="1:18" x14ac:dyDescent="0.3">
      <c r="A40185">
        <v>1020703</v>
      </c>
      <c r="B40185" t="s">
        <v>1229</v>
      </c>
      <c r="C40185" t="s">
        <v>12718</v>
      </c>
      <c r="D40185" t="s">
        <v>18485</v>
      </c>
      <c r="E40185" t="s">
        <v>18801</v>
      </c>
      <c r="F40185" t="s">
        <v>20405</v>
      </c>
      <c r="G40185" t="s">
        <v>21296</v>
      </c>
      <c r="H40185">
        <v>38</v>
      </c>
      <c r="I40185" t="s">
        <v>21309</v>
      </c>
      <c r="J40185" t="s">
        <v>18801</v>
      </c>
      <c r="K40185">
        <v>7</v>
      </c>
      <c r="L40185">
        <v>6.2</v>
      </c>
      <c r="M40185">
        <v>13.17</v>
      </c>
      <c r="N40185">
        <v>43.4</v>
      </c>
      <c r="O40185">
        <v>92.19</v>
      </c>
      <c r="P40185">
        <v>48.79</v>
      </c>
      <c r="Q40185">
        <v>0.53</v>
      </c>
      <c r="R40185" t="str" cm="1">
        <f t="array" ref="R40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86" spans="1:18" x14ac:dyDescent="0.3">
      <c r="A40186">
        <v>1023381</v>
      </c>
      <c r="B40186" t="s">
        <v>2626</v>
      </c>
      <c r="C40186" t="s">
        <v>13656</v>
      </c>
      <c r="D40186" t="s">
        <v>12511</v>
      </c>
      <c r="E40186" t="s">
        <v>18801</v>
      </c>
      <c r="F40186" t="s">
        <v>20405</v>
      </c>
      <c r="G40186" t="s">
        <v>21296</v>
      </c>
      <c r="H40186">
        <v>37</v>
      </c>
      <c r="I40186" t="s">
        <v>21311</v>
      </c>
      <c r="J40186" t="s">
        <v>18801</v>
      </c>
      <c r="K40186">
        <v>5</v>
      </c>
      <c r="L40186">
        <v>6.2</v>
      </c>
      <c r="M40186">
        <v>13.17</v>
      </c>
      <c r="N40186">
        <v>31</v>
      </c>
      <c r="O40186">
        <v>65.849999999999994</v>
      </c>
      <c r="P40186">
        <v>34.849999999999987</v>
      </c>
      <c r="Q40186">
        <v>0.53</v>
      </c>
      <c r="R40186" t="str" cm="1">
        <f t="array" ref="R40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87" spans="1:18" x14ac:dyDescent="0.3">
      <c r="A40187">
        <v>1037234</v>
      </c>
      <c r="B40187" t="s">
        <v>8425</v>
      </c>
      <c r="C40187" t="s">
        <v>16717</v>
      </c>
      <c r="D40187" t="s">
        <v>12511</v>
      </c>
      <c r="E40187" t="s">
        <v>18801</v>
      </c>
      <c r="F40187" t="s">
        <v>20405</v>
      </c>
      <c r="G40187" t="s">
        <v>21296</v>
      </c>
      <c r="H40187">
        <v>42</v>
      </c>
      <c r="I40187" t="s">
        <v>21313</v>
      </c>
      <c r="J40187" t="s">
        <v>18801</v>
      </c>
      <c r="K40187">
        <v>7</v>
      </c>
      <c r="L40187">
        <v>6.2</v>
      </c>
      <c r="M40187">
        <v>13.17</v>
      </c>
      <c r="N40187">
        <v>43.4</v>
      </c>
      <c r="O40187">
        <v>92.19</v>
      </c>
      <c r="P40187">
        <v>48.79</v>
      </c>
      <c r="Q40187">
        <v>0.53</v>
      </c>
      <c r="R40187" t="str" cm="1">
        <f t="array" ref="R40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88" spans="1:18" x14ac:dyDescent="0.3">
      <c r="A40188">
        <v>1037873</v>
      </c>
      <c r="B40188" t="s">
        <v>10955</v>
      </c>
      <c r="C40188" t="s">
        <v>17963</v>
      </c>
      <c r="D40188" t="s">
        <v>18388</v>
      </c>
      <c r="E40188" t="s">
        <v>18801</v>
      </c>
      <c r="F40188" t="s">
        <v>20405</v>
      </c>
      <c r="G40188" t="s">
        <v>21296</v>
      </c>
      <c r="H40188">
        <v>39</v>
      </c>
      <c r="I40188" t="s">
        <v>21308</v>
      </c>
      <c r="J40188" t="s">
        <v>18801</v>
      </c>
      <c r="K40188">
        <v>3</v>
      </c>
      <c r="L40188">
        <v>6.2</v>
      </c>
      <c r="M40188">
        <v>13.17</v>
      </c>
      <c r="N40188">
        <v>18.600000000000001</v>
      </c>
      <c r="O40188">
        <v>39.51</v>
      </c>
      <c r="P40188">
        <v>20.91</v>
      </c>
      <c r="Q40188">
        <v>0.53</v>
      </c>
      <c r="R40188" t="str" cm="1">
        <f t="array" ref="R40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89" spans="1:18" x14ac:dyDescent="0.3">
      <c r="A40189">
        <v>1054649</v>
      </c>
      <c r="B40189" t="s">
        <v>3075</v>
      </c>
      <c r="C40189" t="s">
        <v>13892</v>
      </c>
      <c r="D40189" t="s">
        <v>18534</v>
      </c>
      <c r="E40189" t="s">
        <v>18801</v>
      </c>
      <c r="F40189" t="s">
        <v>20405</v>
      </c>
      <c r="G40189" t="s">
        <v>21296</v>
      </c>
      <c r="H40189">
        <v>36</v>
      </c>
      <c r="I40189" t="s">
        <v>21310</v>
      </c>
      <c r="J40189" t="s">
        <v>18801</v>
      </c>
      <c r="K40189">
        <v>1</v>
      </c>
      <c r="L40189">
        <v>6.2</v>
      </c>
      <c r="M40189">
        <v>13.17</v>
      </c>
      <c r="N40189">
        <v>6.2</v>
      </c>
      <c r="O40189">
        <v>13.17</v>
      </c>
      <c r="P40189">
        <v>6.97</v>
      </c>
      <c r="Q40189">
        <v>0.53</v>
      </c>
      <c r="R40189" t="str" cm="1">
        <f t="array" ref="R40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90" spans="1:18" x14ac:dyDescent="0.3">
      <c r="A40190">
        <v>1101686</v>
      </c>
      <c r="B40190" t="s">
        <v>7560</v>
      </c>
      <c r="C40190" t="s">
        <v>16303</v>
      </c>
      <c r="D40190" t="s">
        <v>18534</v>
      </c>
      <c r="E40190" t="s">
        <v>18801</v>
      </c>
      <c r="F40190" t="s">
        <v>20405</v>
      </c>
      <c r="G40190" t="s">
        <v>21296</v>
      </c>
      <c r="H40190">
        <v>37</v>
      </c>
      <c r="I40190" t="s">
        <v>21311</v>
      </c>
      <c r="J40190" t="s">
        <v>18801</v>
      </c>
      <c r="K40190">
        <v>3</v>
      </c>
      <c r="L40190">
        <v>6.2</v>
      </c>
      <c r="M40190">
        <v>13.17</v>
      </c>
      <c r="N40190">
        <v>18.600000000000001</v>
      </c>
      <c r="O40190">
        <v>39.51</v>
      </c>
      <c r="P40190">
        <v>20.91</v>
      </c>
      <c r="Q40190">
        <v>0.53</v>
      </c>
      <c r="R40190" t="str" cm="1">
        <f t="array" ref="R40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91" spans="1:18" x14ac:dyDescent="0.3">
      <c r="A40191">
        <v>1104581</v>
      </c>
      <c r="B40191" t="s">
        <v>6725</v>
      </c>
      <c r="C40191" t="s">
        <v>15873</v>
      </c>
      <c r="D40191" t="s">
        <v>18431</v>
      </c>
      <c r="E40191" t="s">
        <v>18801</v>
      </c>
      <c r="F40191" t="s">
        <v>20405</v>
      </c>
      <c r="G40191" t="s">
        <v>21296</v>
      </c>
      <c r="H40191">
        <v>39</v>
      </c>
      <c r="I40191" t="s">
        <v>21308</v>
      </c>
      <c r="J40191" t="s">
        <v>18801</v>
      </c>
      <c r="K40191">
        <v>5</v>
      </c>
      <c r="L40191">
        <v>6.2</v>
      </c>
      <c r="M40191">
        <v>13.17</v>
      </c>
      <c r="N40191">
        <v>31</v>
      </c>
      <c r="O40191">
        <v>65.849999999999994</v>
      </c>
      <c r="P40191">
        <v>34.849999999999987</v>
      </c>
      <c r="Q40191">
        <v>0.53</v>
      </c>
      <c r="R40191" t="str" cm="1">
        <f t="array" ref="R40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92" spans="1:18" x14ac:dyDescent="0.3">
      <c r="A40192">
        <v>1111650</v>
      </c>
      <c r="B40192" t="s">
        <v>8260</v>
      </c>
      <c r="C40192" t="s">
        <v>16638</v>
      </c>
      <c r="D40192" t="s">
        <v>12582</v>
      </c>
      <c r="E40192" t="s">
        <v>18801</v>
      </c>
      <c r="F40192" t="s">
        <v>20405</v>
      </c>
      <c r="G40192" t="s">
        <v>21296</v>
      </c>
      <c r="H40192">
        <v>40</v>
      </c>
      <c r="I40192" t="s">
        <v>21306</v>
      </c>
      <c r="J40192" t="s">
        <v>18801</v>
      </c>
      <c r="K40192">
        <v>2</v>
      </c>
      <c r="L40192">
        <v>6.2</v>
      </c>
      <c r="M40192">
        <v>13.17</v>
      </c>
      <c r="N40192">
        <v>12.4</v>
      </c>
      <c r="O40192">
        <v>26.34</v>
      </c>
      <c r="P40192">
        <v>13.94</v>
      </c>
      <c r="Q40192">
        <v>0.53</v>
      </c>
      <c r="R40192" t="str" cm="1">
        <f t="array" ref="R40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93" spans="1:18" x14ac:dyDescent="0.3">
      <c r="A40193">
        <v>1128295</v>
      </c>
      <c r="B40193" t="s">
        <v>5957</v>
      </c>
      <c r="C40193" t="s">
        <v>15469</v>
      </c>
      <c r="D40193" t="s">
        <v>13112</v>
      </c>
      <c r="E40193" t="s">
        <v>18801</v>
      </c>
      <c r="F40193" t="s">
        <v>20406</v>
      </c>
      <c r="G40193" t="s">
        <v>21298</v>
      </c>
      <c r="H40193">
        <v>36</v>
      </c>
      <c r="I40193" t="s">
        <v>21310</v>
      </c>
      <c r="J40193" t="s">
        <v>18801</v>
      </c>
      <c r="K40193">
        <v>3</v>
      </c>
      <c r="L40193">
        <v>7.36</v>
      </c>
      <c r="M40193">
        <v>13.17</v>
      </c>
      <c r="N40193">
        <v>22.08</v>
      </c>
      <c r="O40193">
        <v>39.51</v>
      </c>
      <c r="P40193">
        <v>17.43</v>
      </c>
      <c r="Q40193">
        <v>0.44</v>
      </c>
      <c r="R40193" t="str" cm="1">
        <f t="array" ref="R40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94" spans="1:18" x14ac:dyDescent="0.3">
      <c r="A40194">
        <v>1136737</v>
      </c>
      <c r="B40194" t="s">
        <v>372</v>
      </c>
      <c r="C40194" t="s">
        <v>12118</v>
      </c>
      <c r="D40194" t="s">
        <v>18474</v>
      </c>
      <c r="E40194" t="s">
        <v>18801</v>
      </c>
      <c r="F40194" t="s">
        <v>20405</v>
      </c>
      <c r="G40194" t="s">
        <v>21296</v>
      </c>
      <c r="H40194">
        <v>36</v>
      </c>
      <c r="I40194" t="s">
        <v>21310</v>
      </c>
      <c r="J40194" t="s">
        <v>18801</v>
      </c>
      <c r="K40194">
        <v>4</v>
      </c>
      <c r="L40194">
        <v>6.2</v>
      </c>
      <c r="M40194">
        <v>13.17</v>
      </c>
      <c r="N40194">
        <v>24.8</v>
      </c>
      <c r="O40194">
        <v>52.68</v>
      </c>
      <c r="P40194">
        <v>27.88</v>
      </c>
      <c r="Q40194">
        <v>0.53</v>
      </c>
      <c r="R40194" t="str" cm="1">
        <f t="array" ref="R40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95" spans="1:18" x14ac:dyDescent="0.3">
      <c r="A40195">
        <v>1147136</v>
      </c>
      <c r="B40195" t="s">
        <v>3271</v>
      </c>
      <c r="C40195" t="s">
        <v>14018</v>
      </c>
      <c r="D40195" t="s">
        <v>18676</v>
      </c>
      <c r="E40195" t="s">
        <v>18801</v>
      </c>
      <c r="F40195" t="s">
        <v>20407</v>
      </c>
      <c r="G40195" t="s">
        <v>21298</v>
      </c>
      <c r="H40195">
        <v>37</v>
      </c>
      <c r="I40195" t="s">
        <v>21311</v>
      </c>
      <c r="J40195" t="s">
        <v>18801</v>
      </c>
      <c r="K40195">
        <v>1</v>
      </c>
      <c r="L40195">
        <v>7.53</v>
      </c>
      <c r="M40195">
        <v>13.17</v>
      </c>
      <c r="N40195">
        <v>7.53</v>
      </c>
      <c r="O40195">
        <v>13.17</v>
      </c>
      <c r="P40195">
        <v>5.64</v>
      </c>
      <c r="Q40195">
        <v>0.43</v>
      </c>
      <c r="R40195" t="str" cm="1">
        <f t="array" ref="R40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96" spans="1:18" x14ac:dyDescent="0.3">
      <c r="A40196">
        <v>1193800</v>
      </c>
      <c r="B40196" t="s">
        <v>6405</v>
      </c>
      <c r="C40196" t="s">
        <v>17964</v>
      </c>
      <c r="D40196" t="s">
        <v>18644</v>
      </c>
      <c r="E40196" t="s">
        <v>18801</v>
      </c>
      <c r="F40196" t="s">
        <v>20405</v>
      </c>
      <c r="G40196" t="s">
        <v>21296</v>
      </c>
      <c r="H40196">
        <v>38</v>
      </c>
      <c r="I40196" t="s">
        <v>21309</v>
      </c>
      <c r="J40196" t="s">
        <v>18801</v>
      </c>
      <c r="K40196">
        <v>3</v>
      </c>
      <c r="L40196">
        <v>6.2</v>
      </c>
      <c r="M40196">
        <v>13.17</v>
      </c>
      <c r="N40196">
        <v>18.600000000000001</v>
      </c>
      <c r="O40196">
        <v>39.51</v>
      </c>
      <c r="P40196">
        <v>20.91</v>
      </c>
      <c r="Q40196">
        <v>0.53</v>
      </c>
      <c r="R40196" t="str" cm="1">
        <f t="array" ref="R40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97" spans="1:18" x14ac:dyDescent="0.3">
      <c r="A40197">
        <v>1219391</v>
      </c>
      <c r="B40197" t="s">
        <v>7311</v>
      </c>
      <c r="C40197" t="s">
        <v>16181</v>
      </c>
      <c r="D40197" t="s">
        <v>18417</v>
      </c>
      <c r="E40197" t="s">
        <v>18802</v>
      </c>
      <c r="F40197" t="s">
        <v>20406</v>
      </c>
      <c r="G40197" t="s">
        <v>21298</v>
      </c>
      <c r="H40197">
        <v>61</v>
      </c>
      <c r="I40197" t="s">
        <v>18412</v>
      </c>
      <c r="J40197" t="s">
        <v>18802</v>
      </c>
      <c r="K40197">
        <v>3</v>
      </c>
      <c r="L40197">
        <v>7.36</v>
      </c>
      <c r="M40197">
        <v>13.17</v>
      </c>
      <c r="N40197">
        <v>22.08</v>
      </c>
      <c r="O40197">
        <v>39.51</v>
      </c>
      <c r="P40197">
        <v>17.43</v>
      </c>
      <c r="Q40197">
        <v>0.44</v>
      </c>
      <c r="R40197" t="str" cm="1">
        <f t="array" ref="R40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98" spans="1:18" x14ac:dyDescent="0.3">
      <c r="A40198">
        <v>1226535</v>
      </c>
      <c r="B40198" t="s">
        <v>1106</v>
      </c>
      <c r="C40198" t="s">
        <v>12657</v>
      </c>
      <c r="D40198" t="s">
        <v>16979</v>
      </c>
      <c r="E40198" t="s">
        <v>18802</v>
      </c>
      <c r="F40198" t="s">
        <v>20405</v>
      </c>
      <c r="G40198" t="s">
        <v>21296</v>
      </c>
      <c r="H40198">
        <v>45</v>
      </c>
      <c r="I40198" t="s">
        <v>18436</v>
      </c>
      <c r="J40198" t="s">
        <v>18802</v>
      </c>
      <c r="K40198">
        <v>1</v>
      </c>
      <c r="L40198">
        <v>6.2</v>
      </c>
      <c r="M40198">
        <v>13.17</v>
      </c>
      <c r="N40198">
        <v>6.2</v>
      </c>
      <c r="O40198">
        <v>13.17</v>
      </c>
      <c r="P40198">
        <v>6.97</v>
      </c>
      <c r="Q40198">
        <v>0.53</v>
      </c>
      <c r="R40198" t="str" cm="1">
        <f t="array" ref="R40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99" spans="1:18" x14ac:dyDescent="0.3">
      <c r="A40199">
        <v>1241542</v>
      </c>
      <c r="B40199" t="s">
        <v>8760</v>
      </c>
      <c r="C40199" t="s">
        <v>12170</v>
      </c>
      <c r="D40199" t="s">
        <v>11870</v>
      </c>
      <c r="E40199" t="s">
        <v>18802</v>
      </c>
      <c r="F40199" t="s">
        <v>20405</v>
      </c>
      <c r="G40199" t="s">
        <v>21296</v>
      </c>
      <c r="H40199">
        <v>0</v>
      </c>
      <c r="I40199" t="s">
        <v>21303</v>
      </c>
      <c r="J40199" t="s">
        <v>21303</v>
      </c>
      <c r="K40199">
        <v>1</v>
      </c>
      <c r="L40199">
        <v>6.2</v>
      </c>
      <c r="M40199">
        <v>13.17</v>
      </c>
      <c r="N40199">
        <v>6.2</v>
      </c>
      <c r="O40199">
        <v>13.17</v>
      </c>
      <c r="P40199">
        <v>6.97</v>
      </c>
      <c r="Q40199">
        <v>0.53</v>
      </c>
      <c r="R40199" t="str" cm="1">
        <f t="array" ref="R40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00" spans="1:18" x14ac:dyDescent="0.3">
      <c r="A40200">
        <v>1245587</v>
      </c>
      <c r="B40200" t="s">
        <v>3638</v>
      </c>
      <c r="C40200" t="s">
        <v>11937</v>
      </c>
      <c r="D40200" t="s">
        <v>18404</v>
      </c>
      <c r="E40200" t="s">
        <v>18802</v>
      </c>
      <c r="F40200" t="s">
        <v>20405</v>
      </c>
      <c r="G40200" t="s">
        <v>21296</v>
      </c>
      <c r="H40200">
        <v>0</v>
      </c>
      <c r="I40200" t="s">
        <v>21303</v>
      </c>
      <c r="J40200" t="s">
        <v>21303</v>
      </c>
      <c r="K40200">
        <v>4</v>
      </c>
      <c r="L40200">
        <v>6.2</v>
      </c>
      <c r="M40200">
        <v>13.17</v>
      </c>
      <c r="N40200">
        <v>24.8</v>
      </c>
      <c r="O40200">
        <v>52.68</v>
      </c>
      <c r="P40200">
        <v>27.88</v>
      </c>
      <c r="Q40200">
        <v>0.53</v>
      </c>
      <c r="R40200" t="str" cm="1">
        <f t="array" ref="R40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01" spans="1:18" x14ac:dyDescent="0.3">
      <c r="A40201">
        <v>1251181</v>
      </c>
      <c r="B40201" t="s">
        <v>2262</v>
      </c>
      <c r="C40201" t="s">
        <v>13434</v>
      </c>
      <c r="D40201" t="s">
        <v>18461</v>
      </c>
      <c r="E40201" t="s">
        <v>18802</v>
      </c>
      <c r="F40201" t="s">
        <v>20405</v>
      </c>
      <c r="G40201" t="s">
        <v>21296</v>
      </c>
      <c r="H40201">
        <v>45</v>
      </c>
      <c r="I40201" t="s">
        <v>18436</v>
      </c>
      <c r="J40201" t="s">
        <v>18802</v>
      </c>
      <c r="K40201">
        <v>2</v>
      </c>
      <c r="L40201">
        <v>6.2</v>
      </c>
      <c r="M40201">
        <v>13.17</v>
      </c>
      <c r="N40201">
        <v>12.4</v>
      </c>
      <c r="O40201">
        <v>26.34</v>
      </c>
      <c r="P40201">
        <v>13.94</v>
      </c>
      <c r="Q40201">
        <v>0.53</v>
      </c>
      <c r="R40201" t="str" cm="1">
        <f t="array" ref="R40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02" spans="1:18" x14ac:dyDescent="0.3">
      <c r="A40202">
        <v>1251181</v>
      </c>
      <c r="B40202" t="s">
        <v>2262</v>
      </c>
      <c r="C40202" t="s">
        <v>13434</v>
      </c>
      <c r="D40202" t="s">
        <v>18461</v>
      </c>
      <c r="E40202" t="s">
        <v>18802</v>
      </c>
      <c r="F40202" t="s">
        <v>20405</v>
      </c>
      <c r="G40202" t="s">
        <v>21296</v>
      </c>
      <c r="H40202">
        <v>66</v>
      </c>
      <c r="I40202" t="s">
        <v>15121</v>
      </c>
      <c r="J40202" t="s">
        <v>18802</v>
      </c>
      <c r="K40202">
        <v>2</v>
      </c>
      <c r="L40202">
        <v>6.2</v>
      </c>
      <c r="M40202">
        <v>13.17</v>
      </c>
      <c r="N40202">
        <v>12.4</v>
      </c>
      <c r="O40202">
        <v>26.34</v>
      </c>
      <c r="P40202">
        <v>13.94</v>
      </c>
      <c r="Q40202">
        <v>0.53</v>
      </c>
      <c r="R40202" t="str" cm="1">
        <f t="array" ref="R40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03" spans="1:18" x14ac:dyDescent="0.3">
      <c r="A40203">
        <v>1256645</v>
      </c>
      <c r="B40203" t="s">
        <v>7898</v>
      </c>
      <c r="C40203" t="s">
        <v>11881</v>
      </c>
      <c r="D40203" t="s">
        <v>12235</v>
      </c>
      <c r="E40203" t="s">
        <v>18802</v>
      </c>
      <c r="F40203" t="s">
        <v>20405</v>
      </c>
      <c r="G40203" t="s">
        <v>21296</v>
      </c>
      <c r="H40203">
        <v>54</v>
      </c>
      <c r="I40203" t="s">
        <v>18400</v>
      </c>
      <c r="J40203" t="s">
        <v>18802</v>
      </c>
      <c r="K40203">
        <v>4</v>
      </c>
      <c r="L40203">
        <v>6.2</v>
      </c>
      <c r="M40203">
        <v>13.17</v>
      </c>
      <c r="N40203">
        <v>24.8</v>
      </c>
      <c r="O40203">
        <v>52.68</v>
      </c>
      <c r="P40203">
        <v>27.88</v>
      </c>
      <c r="Q40203">
        <v>0.53</v>
      </c>
      <c r="R40203" t="str" cm="1">
        <f t="array" ref="R40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04" spans="1:18" x14ac:dyDescent="0.3">
      <c r="A40204">
        <v>1258398</v>
      </c>
      <c r="B40204" t="s">
        <v>2523</v>
      </c>
      <c r="C40204" t="s">
        <v>13594</v>
      </c>
      <c r="D40204" t="s">
        <v>18464</v>
      </c>
      <c r="E40204" t="s">
        <v>18802</v>
      </c>
      <c r="F40204" t="s">
        <v>20405</v>
      </c>
      <c r="G40204" t="s">
        <v>21296</v>
      </c>
      <c r="H40204">
        <v>55</v>
      </c>
      <c r="I40204" t="s">
        <v>15811</v>
      </c>
      <c r="J40204" t="s">
        <v>18802</v>
      </c>
      <c r="K40204">
        <v>2</v>
      </c>
      <c r="L40204">
        <v>6.2</v>
      </c>
      <c r="M40204">
        <v>13.17</v>
      </c>
      <c r="N40204">
        <v>12.4</v>
      </c>
      <c r="O40204">
        <v>26.34</v>
      </c>
      <c r="P40204">
        <v>13.94</v>
      </c>
      <c r="Q40204">
        <v>0.53</v>
      </c>
      <c r="R40204" t="str" cm="1">
        <f t="array" ref="R40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05" spans="1:18" x14ac:dyDescent="0.3">
      <c r="A40205">
        <v>1259204</v>
      </c>
      <c r="B40205" t="s">
        <v>9665</v>
      </c>
      <c r="C40205" t="s">
        <v>15477</v>
      </c>
      <c r="D40205" t="s">
        <v>18417</v>
      </c>
      <c r="E40205" t="s">
        <v>18802</v>
      </c>
      <c r="F40205" t="s">
        <v>20406</v>
      </c>
      <c r="G40205" t="s">
        <v>21298</v>
      </c>
      <c r="H40205">
        <v>0</v>
      </c>
      <c r="I40205" t="s">
        <v>21303</v>
      </c>
      <c r="J40205" t="s">
        <v>21303</v>
      </c>
      <c r="K40205">
        <v>8</v>
      </c>
      <c r="L40205">
        <v>7.36</v>
      </c>
      <c r="M40205">
        <v>13.17</v>
      </c>
      <c r="N40205">
        <v>58.88</v>
      </c>
      <c r="O40205">
        <v>105.36</v>
      </c>
      <c r="P40205">
        <v>46.48</v>
      </c>
      <c r="Q40205">
        <v>0.44</v>
      </c>
      <c r="R40205" t="str" cm="1">
        <f t="array" ref="R40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06" spans="1:18" x14ac:dyDescent="0.3">
      <c r="A40206">
        <v>1276598</v>
      </c>
      <c r="B40206" t="s">
        <v>258</v>
      </c>
      <c r="C40206" t="s">
        <v>12027</v>
      </c>
      <c r="D40206" t="s">
        <v>18415</v>
      </c>
      <c r="E40206" t="s">
        <v>18802</v>
      </c>
      <c r="F40206" t="s">
        <v>20405</v>
      </c>
      <c r="G40206" t="s">
        <v>21296</v>
      </c>
      <c r="H40206">
        <v>0</v>
      </c>
      <c r="I40206" t="s">
        <v>21303</v>
      </c>
      <c r="J40206" t="s">
        <v>21303</v>
      </c>
      <c r="K40206">
        <v>2</v>
      </c>
      <c r="L40206">
        <v>6.2</v>
      </c>
      <c r="M40206">
        <v>13.17</v>
      </c>
      <c r="N40206">
        <v>12.4</v>
      </c>
      <c r="O40206">
        <v>26.34</v>
      </c>
      <c r="P40206">
        <v>13.94</v>
      </c>
      <c r="Q40206">
        <v>0.53</v>
      </c>
      <c r="R40206" t="str" cm="1">
        <f t="array" ref="R40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07" spans="1:18" x14ac:dyDescent="0.3">
      <c r="A40207">
        <v>1276810</v>
      </c>
      <c r="B40207" t="s">
        <v>4611</v>
      </c>
      <c r="C40207" t="s">
        <v>11881</v>
      </c>
      <c r="D40207" t="s">
        <v>12235</v>
      </c>
      <c r="E40207" t="s">
        <v>18802</v>
      </c>
      <c r="F40207" t="s">
        <v>20405</v>
      </c>
      <c r="G40207" t="s">
        <v>21296</v>
      </c>
      <c r="H40207">
        <v>48</v>
      </c>
      <c r="I40207" t="s">
        <v>18419</v>
      </c>
      <c r="J40207" t="s">
        <v>18802</v>
      </c>
      <c r="K40207">
        <v>1</v>
      </c>
      <c r="L40207">
        <v>6.2</v>
      </c>
      <c r="M40207">
        <v>13.17</v>
      </c>
      <c r="N40207">
        <v>6.2</v>
      </c>
      <c r="O40207">
        <v>13.17</v>
      </c>
      <c r="P40207">
        <v>6.97</v>
      </c>
      <c r="Q40207">
        <v>0.53</v>
      </c>
      <c r="R40207" t="str" cm="1">
        <f t="array" ref="R40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08" spans="1:18" x14ac:dyDescent="0.3">
      <c r="A40208">
        <v>1298635</v>
      </c>
      <c r="B40208" t="s">
        <v>2112</v>
      </c>
      <c r="C40208" t="s">
        <v>11939</v>
      </c>
      <c r="D40208" t="s">
        <v>17337</v>
      </c>
      <c r="E40208" t="s">
        <v>18802</v>
      </c>
      <c r="F40208" t="s">
        <v>20405</v>
      </c>
      <c r="G40208" t="s">
        <v>21296</v>
      </c>
      <c r="H40208">
        <v>66</v>
      </c>
      <c r="I40208" t="s">
        <v>15121</v>
      </c>
      <c r="J40208" t="s">
        <v>18802</v>
      </c>
      <c r="K40208">
        <v>1</v>
      </c>
      <c r="L40208">
        <v>6.2</v>
      </c>
      <c r="M40208">
        <v>13.17</v>
      </c>
      <c r="N40208">
        <v>6.2</v>
      </c>
      <c r="O40208">
        <v>13.17</v>
      </c>
      <c r="P40208">
        <v>6.97</v>
      </c>
      <c r="Q40208">
        <v>0.53</v>
      </c>
      <c r="R40208" t="str" cm="1">
        <f t="array" ref="R40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09" spans="1:18" x14ac:dyDescent="0.3">
      <c r="A40209">
        <v>1311776</v>
      </c>
      <c r="B40209" t="s">
        <v>1241</v>
      </c>
      <c r="C40209" t="s">
        <v>12663</v>
      </c>
      <c r="D40209" t="s">
        <v>18407</v>
      </c>
      <c r="E40209" t="s">
        <v>18802</v>
      </c>
      <c r="F40209" t="s">
        <v>20405</v>
      </c>
      <c r="G40209" t="s">
        <v>21296</v>
      </c>
      <c r="H40209">
        <v>43</v>
      </c>
      <c r="I40209" t="s">
        <v>18575</v>
      </c>
      <c r="J40209" t="s">
        <v>18802</v>
      </c>
      <c r="K40209">
        <v>2</v>
      </c>
      <c r="L40209">
        <v>6.2</v>
      </c>
      <c r="M40209">
        <v>13.17</v>
      </c>
      <c r="N40209">
        <v>12.4</v>
      </c>
      <c r="O40209">
        <v>26.34</v>
      </c>
      <c r="P40209">
        <v>13.94</v>
      </c>
      <c r="Q40209">
        <v>0.53</v>
      </c>
      <c r="R40209" t="str" cm="1">
        <f t="array" ref="R40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10" spans="1:18" x14ac:dyDescent="0.3">
      <c r="A40210">
        <v>1325683</v>
      </c>
      <c r="B40210" t="s">
        <v>7870</v>
      </c>
      <c r="C40210" t="s">
        <v>12565</v>
      </c>
      <c r="D40210" t="s">
        <v>15372</v>
      </c>
      <c r="E40210" t="s">
        <v>18802</v>
      </c>
      <c r="F40210" t="s">
        <v>20405</v>
      </c>
      <c r="G40210" t="s">
        <v>21296</v>
      </c>
      <c r="H40210">
        <v>0</v>
      </c>
      <c r="I40210" t="s">
        <v>21303</v>
      </c>
      <c r="J40210" t="s">
        <v>21303</v>
      </c>
      <c r="K40210">
        <v>2</v>
      </c>
      <c r="L40210">
        <v>6.2</v>
      </c>
      <c r="M40210">
        <v>13.17</v>
      </c>
      <c r="N40210">
        <v>12.4</v>
      </c>
      <c r="O40210">
        <v>26.34</v>
      </c>
      <c r="P40210">
        <v>13.94</v>
      </c>
      <c r="Q40210">
        <v>0.53</v>
      </c>
      <c r="R40210" t="str" cm="1">
        <f t="array" ref="R40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11" spans="1:18" x14ac:dyDescent="0.3">
      <c r="A40211">
        <v>1338079</v>
      </c>
      <c r="B40211" t="s">
        <v>7857</v>
      </c>
      <c r="C40211" t="s">
        <v>14434</v>
      </c>
      <c r="D40211" t="s">
        <v>18417</v>
      </c>
      <c r="E40211" t="s">
        <v>18802</v>
      </c>
      <c r="F40211" t="s">
        <v>20407</v>
      </c>
      <c r="G40211" t="s">
        <v>21298</v>
      </c>
      <c r="H40211">
        <v>62</v>
      </c>
      <c r="I40211" t="s">
        <v>18489</v>
      </c>
      <c r="J40211" t="s">
        <v>18802</v>
      </c>
      <c r="K40211">
        <v>3</v>
      </c>
      <c r="L40211">
        <v>7.53</v>
      </c>
      <c r="M40211">
        <v>13.17</v>
      </c>
      <c r="N40211">
        <v>22.59</v>
      </c>
      <c r="O40211">
        <v>39.51</v>
      </c>
      <c r="P40211">
        <v>16.920000000000002</v>
      </c>
      <c r="Q40211">
        <v>0.43</v>
      </c>
      <c r="R40211" t="str" cm="1">
        <f t="array" ref="R40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12" spans="1:18" x14ac:dyDescent="0.3">
      <c r="A40212">
        <v>1351308</v>
      </c>
      <c r="B40212" t="s">
        <v>4612</v>
      </c>
      <c r="C40212" t="s">
        <v>14764</v>
      </c>
      <c r="D40212" t="s">
        <v>18397</v>
      </c>
      <c r="E40212" t="s">
        <v>18802</v>
      </c>
      <c r="F40212" t="s">
        <v>20405</v>
      </c>
      <c r="G40212" t="s">
        <v>21296</v>
      </c>
      <c r="H40212">
        <v>51</v>
      </c>
      <c r="I40212" t="s">
        <v>18462</v>
      </c>
      <c r="J40212" t="s">
        <v>18802</v>
      </c>
      <c r="K40212">
        <v>1</v>
      </c>
      <c r="L40212">
        <v>6.2</v>
      </c>
      <c r="M40212">
        <v>13.17</v>
      </c>
      <c r="N40212">
        <v>6.2</v>
      </c>
      <c r="O40212">
        <v>13.17</v>
      </c>
      <c r="P40212">
        <v>6.97</v>
      </c>
      <c r="Q40212">
        <v>0.53</v>
      </c>
      <c r="R40212" t="str" cm="1">
        <f t="array" ref="R40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13" spans="1:18" x14ac:dyDescent="0.3">
      <c r="A40213">
        <v>1363404</v>
      </c>
      <c r="B40213" t="s">
        <v>3872</v>
      </c>
      <c r="C40213" t="s">
        <v>11875</v>
      </c>
      <c r="D40213" t="s">
        <v>18407</v>
      </c>
      <c r="E40213" t="s">
        <v>18802</v>
      </c>
      <c r="F40213" t="s">
        <v>20405</v>
      </c>
      <c r="G40213" t="s">
        <v>21296</v>
      </c>
      <c r="H40213">
        <v>56</v>
      </c>
      <c r="I40213" t="s">
        <v>18488</v>
      </c>
      <c r="J40213" t="s">
        <v>18802</v>
      </c>
      <c r="K40213">
        <v>3</v>
      </c>
      <c r="L40213">
        <v>6.2</v>
      </c>
      <c r="M40213">
        <v>13.17</v>
      </c>
      <c r="N40213">
        <v>18.600000000000001</v>
      </c>
      <c r="O40213">
        <v>39.51</v>
      </c>
      <c r="P40213">
        <v>20.91</v>
      </c>
      <c r="Q40213">
        <v>0.53</v>
      </c>
      <c r="R40213" t="str" cm="1">
        <f t="array" ref="R40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14" spans="1:18" x14ac:dyDescent="0.3">
      <c r="A40214">
        <v>1372748</v>
      </c>
      <c r="B40214" t="s">
        <v>9293</v>
      </c>
      <c r="C40214" t="s">
        <v>12060</v>
      </c>
      <c r="D40214" t="s">
        <v>17337</v>
      </c>
      <c r="E40214" t="s">
        <v>18802</v>
      </c>
      <c r="F40214" t="s">
        <v>20406</v>
      </c>
      <c r="G40214" t="s">
        <v>21298</v>
      </c>
      <c r="H40214">
        <v>64</v>
      </c>
      <c r="I40214" t="s">
        <v>18606</v>
      </c>
      <c r="J40214" t="s">
        <v>18802</v>
      </c>
      <c r="K40214">
        <v>5</v>
      </c>
      <c r="L40214">
        <v>7.36</v>
      </c>
      <c r="M40214">
        <v>13.17</v>
      </c>
      <c r="N40214">
        <v>36.799999999999997</v>
      </c>
      <c r="O40214">
        <v>65.849999999999994</v>
      </c>
      <c r="P40214">
        <v>29.04999999999999</v>
      </c>
      <c r="Q40214">
        <v>0.44</v>
      </c>
      <c r="R40214" t="str" cm="1">
        <f t="array" ref="R40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15" spans="1:18" x14ac:dyDescent="0.3">
      <c r="A40215">
        <v>1373535</v>
      </c>
      <c r="B40215" t="s">
        <v>6488</v>
      </c>
      <c r="C40215" t="s">
        <v>13804</v>
      </c>
      <c r="D40215" t="s">
        <v>18407</v>
      </c>
      <c r="E40215" t="s">
        <v>18802</v>
      </c>
      <c r="F40215" t="s">
        <v>20405</v>
      </c>
      <c r="G40215" t="s">
        <v>21296</v>
      </c>
      <c r="H40215">
        <v>57</v>
      </c>
      <c r="I40215" t="s">
        <v>18463</v>
      </c>
      <c r="J40215" t="s">
        <v>18802</v>
      </c>
      <c r="K40215">
        <v>2</v>
      </c>
      <c r="L40215">
        <v>6.2</v>
      </c>
      <c r="M40215">
        <v>13.17</v>
      </c>
      <c r="N40215">
        <v>12.4</v>
      </c>
      <c r="O40215">
        <v>26.34</v>
      </c>
      <c r="P40215">
        <v>13.94</v>
      </c>
      <c r="Q40215">
        <v>0.53</v>
      </c>
      <c r="R40215" t="str" cm="1">
        <f t="array" ref="R40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16" spans="1:18" x14ac:dyDescent="0.3">
      <c r="A40216">
        <v>1377700</v>
      </c>
      <c r="B40216" t="s">
        <v>2010</v>
      </c>
      <c r="C40216" t="s">
        <v>11885</v>
      </c>
      <c r="D40216" t="s">
        <v>18407</v>
      </c>
      <c r="E40216" t="s">
        <v>18802</v>
      </c>
      <c r="F40216" t="s">
        <v>20405</v>
      </c>
      <c r="G40216" t="s">
        <v>21296</v>
      </c>
      <c r="H40216">
        <v>56</v>
      </c>
      <c r="I40216" t="s">
        <v>18488</v>
      </c>
      <c r="J40216" t="s">
        <v>18802</v>
      </c>
      <c r="K40216">
        <v>1</v>
      </c>
      <c r="L40216">
        <v>6.2</v>
      </c>
      <c r="M40216">
        <v>13.17</v>
      </c>
      <c r="N40216">
        <v>6.2</v>
      </c>
      <c r="O40216">
        <v>13.17</v>
      </c>
      <c r="P40216">
        <v>6.97</v>
      </c>
      <c r="Q40216">
        <v>0.53</v>
      </c>
      <c r="R40216" t="str" cm="1">
        <f t="array" ref="R40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17" spans="1:18" x14ac:dyDescent="0.3">
      <c r="A40217">
        <v>1401578</v>
      </c>
      <c r="B40217" t="s">
        <v>335</v>
      </c>
      <c r="C40217" t="s">
        <v>11944</v>
      </c>
      <c r="D40217" t="s">
        <v>18416</v>
      </c>
      <c r="E40217" t="s">
        <v>18802</v>
      </c>
      <c r="F40217" t="s">
        <v>20407</v>
      </c>
      <c r="G40217" t="s">
        <v>21298</v>
      </c>
      <c r="H40217">
        <v>51</v>
      </c>
      <c r="I40217" t="s">
        <v>18462</v>
      </c>
      <c r="J40217" t="s">
        <v>18802</v>
      </c>
      <c r="K40217">
        <v>1</v>
      </c>
      <c r="L40217">
        <v>7.53</v>
      </c>
      <c r="M40217">
        <v>13.17</v>
      </c>
      <c r="N40217">
        <v>7.53</v>
      </c>
      <c r="O40217">
        <v>13.17</v>
      </c>
      <c r="P40217">
        <v>5.64</v>
      </c>
      <c r="Q40217">
        <v>0.43</v>
      </c>
      <c r="R40217" t="str" cm="1">
        <f t="array" ref="R40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18" spans="1:18" x14ac:dyDescent="0.3">
      <c r="A40218">
        <v>1406216</v>
      </c>
      <c r="B40218" t="s">
        <v>2535</v>
      </c>
      <c r="C40218" t="s">
        <v>11885</v>
      </c>
      <c r="D40218" t="s">
        <v>18407</v>
      </c>
      <c r="E40218" t="s">
        <v>18802</v>
      </c>
      <c r="F40218" t="s">
        <v>20405</v>
      </c>
      <c r="G40218" t="s">
        <v>21296</v>
      </c>
      <c r="H40218">
        <v>48</v>
      </c>
      <c r="I40218" t="s">
        <v>18419</v>
      </c>
      <c r="J40218" t="s">
        <v>18802</v>
      </c>
      <c r="K40218">
        <v>2</v>
      </c>
      <c r="L40218">
        <v>6.2</v>
      </c>
      <c r="M40218">
        <v>13.17</v>
      </c>
      <c r="N40218">
        <v>12.4</v>
      </c>
      <c r="O40218">
        <v>26.34</v>
      </c>
      <c r="P40218">
        <v>13.94</v>
      </c>
      <c r="Q40218">
        <v>0.53</v>
      </c>
      <c r="R40218" t="str" cm="1">
        <f t="array" ref="R40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19" spans="1:18" x14ac:dyDescent="0.3">
      <c r="A40219">
        <v>1418109</v>
      </c>
      <c r="B40219" t="s">
        <v>8101</v>
      </c>
      <c r="C40219" t="s">
        <v>16569</v>
      </c>
      <c r="D40219" t="s">
        <v>18397</v>
      </c>
      <c r="E40219" t="s">
        <v>18802</v>
      </c>
      <c r="F40219" t="s">
        <v>20405</v>
      </c>
      <c r="G40219" t="s">
        <v>21296</v>
      </c>
      <c r="H40219">
        <v>50</v>
      </c>
      <c r="I40219" t="s">
        <v>18401</v>
      </c>
      <c r="J40219" t="s">
        <v>18802</v>
      </c>
      <c r="K40219">
        <v>4</v>
      </c>
      <c r="L40219">
        <v>6.2</v>
      </c>
      <c r="M40219">
        <v>13.17</v>
      </c>
      <c r="N40219">
        <v>24.8</v>
      </c>
      <c r="O40219">
        <v>52.68</v>
      </c>
      <c r="P40219">
        <v>27.88</v>
      </c>
      <c r="Q40219">
        <v>0.53</v>
      </c>
      <c r="R40219" t="str" cm="1">
        <f t="array" ref="R40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20" spans="1:18" x14ac:dyDescent="0.3">
      <c r="A40220">
        <v>1430917</v>
      </c>
      <c r="B40220" t="s">
        <v>10956</v>
      </c>
      <c r="C40220" t="s">
        <v>12134</v>
      </c>
      <c r="D40220" t="s">
        <v>17337</v>
      </c>
      <c r="E40220" t="s">
        <v>18802</v>
      </c>
      <c r="F40220" t="s">
        <v>20405</v>
      </c>
      <c r="G40220" t="s">
        <v>21296</v>
      </c>
      <c r="H40220">
        <v>0</v>
      </c>
      <c r="I40220" t="s">
        <v>21303</v>
      </c>
      <c r="J40220" t="s">
        <v>21303</v>
      </c>
      <c r="K40220">
        <v>4</v>
      </c>
      <c r="L40220">
        <v>6.2</v>
      </c>
      <c r="M40220">
        <v>13.17</v>
      </c>
      <c r="N40220">
        <v>24.8</v>
      </c>
      <c r="O40220">
        <v>52.68</v>
      </c>
      <c r="P40220">
        <v>27.88</v>
      </c>
      <c r="Q40220">
        <v>0.53</v>
      </c>
      <c r="R40220" t="str" cm="1">
        <f t="array" ref="R40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21" spans="1:18" x14ac:dyDescent="0.3">
      <c r="A40221">
        <v>1435339</v>
      </c>
      <c r="B40221" t="s">
        <v>7372</v>
      </c>
      <c r="C40221" t="s">
        <v>11804</v>
      </c>
      <c r="D40221" t="s">
        <v>18436</v>
      </c>
      <c r="E40221" t="s">
        <v>18802</v>
      </c>
      <c r="F40221" t="s">
        <v>20405</v>
      </c>
      <c r="G40221" t="s">
        <v>21296</v>
      </c>
      <c r="H40221">
        <v>0</v>
      </c>
      <c r="I40221" t="s">
        <v>21303</v>
      </c>
      <c r="J40221" t="s">
        <v>21303</v>
      </c>
      <c r="K40221">
        <v>1</v>
      </c>
      <c r="L40221">
        <v>6.2</v>
      </c>
      <c r="M40221">
        <v>13.17</v>
      </c>
      <c r="N40221">
        <v>6.2</v>
      </c>
      <c r="O40221">
        <v>13.17</v>
      </c>
      <c r="P40221">
        <v>6.97</v>
      </c>
      <c r="Q40221">
        <v>0.53</v>
      </c>
      <c r="R40221" t="str" cm="1">
        <f t="array" ref="R40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22" spans="1:18" x14ac:dyDescent="0.3">
      <c r="A40222">
        <v>1466166</v>
      </c>
      <c r="B40222" t="s">
        <v>453</v>
      </c>
      <c r="C40222" t="s">
        <v>12063</v>
      </c>
      <c r="D40222" t="s">
        <v>18412</v>
      </c>
      <c r="E40222" t="s">
        <v>18802</v>
      </c>
      <c r="F40222" t="s">
        <v>20405</v>
      </c>
      <c r="G40222" t="s">
        <v>21296</v>
      </c>
      <c r="H40222">
        <v>61</v>
      </c>
      <c r="I40222" t="s">
        <v>18412</v>
      </c>
      <c r="J40222" t="s">
        <v>18802</v>
      </c>
      <c r="K40222">
        <v>9</v>
      </c>
      <c r="L40222">
        <v>6.2</v>
      </c>
      <c r="M40222">
        <v>13.17</v>
      </c>
      <c r="N40222">
        <v>55.8</v>
      </c>
      <c r="O40222">
        <v>118.53</v>
      </c>
      <c r="P40222">
        <v>62.73</v>
      </c>
      <c r="Q40222">
        <v>0.53</v>
      </c>
      <c r="R40222" t="str" cm="1">
        <f t="array" ref="R40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23" spans="1:18" x14ac:dyDescent="0.3">
      <c r="A40223">
        <v>1475761</v>
      </c>
      <c r="B40223" t="s">
        <v>7016</v>
      </c>
      <c r="C40223" t="s">
        <v>16036</v>
      </c>
      <c r="D40223" t="s">
        <v>18405</v>
      </c>
      <c r="E40223" t="s">
        <v>18802</v>
      </c>
      <c r="F40223" t="s">
        <v>20405</v>
      </c>
      <c r="G40223" t="s">
        <v>21296</v>
      </c>
      <c r="H40223">
        <v>50</v>
      </c>
      <c r="I40223" t="s">
        <v>18401</v>
      </c>
      <c r="J40223" t="s">
        <v>18802</v>
      </c>
      <c r="K40223">
        <v>1</v>
      </c>
      <c r="L40223">
        <v>6.2</v>
      </c>
      <c r="M40223">
        <v>13.17</v>
      </c>
      <c r="N40223">
        <v>6.2</v>
      </c>
      <c r="O40223">
        <v>13.17</v>
      </c>
      <c r="P40223">
        <v>6.97</v>
      </c>
      <c r="Q40223">
        <v>0.53</v>
      </c>
      <c r="R40223" t="str" cm="1">
        <f t="array" ref="R40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24" spans="1:18" x14ac:dyDescent="0.3">
      <c r="A40224">
        <v>1480378</v>
      </c>
      <c r="B40224" t="s">
        <v>2355</v>
      </c>
      <c r="C40224" t="s">
        <v>13489</v>
      </c>
      <c r="D40224" t="s">
        <v>18396</v>
      </c>
      <c r="E40224" t="s">
        <v>18802</v>
      </c>
      <c r="F40224" t="s">
        <v>20405</v>
      </c>
      <c r="G40224" t="s">
        <v>21296</v>
      </c>
      <c r="H40224">
        <v>59</v>
      </c>
      <c r="I40224" t="s">
        <v>18394</v>
      </c>
      <c r="J40224" t="s">
        <v>18802</v>
      </c>
      <c r="K40224">
        <v>6</v>
      </c>
      <c r="L40224">
        <v>6.2</v>
      </c>
      <c r="M40224">
        <v>13.17</v>
      </c>
      <c r="N40224">
        <v>37.200000000000003</v>
      </c>
      <c r="O40224">
        <v>79.02</v>
      </c>
      <c r="P40224">
        <v>41.819999999999993</v>
      </c>
      <c r="Q40224">
        <v>0.53</v>
      </c>
      <c r="R40224" t="str" cm="1">
        <f t="array" ref="R40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25" spans="1:18" x14ac:dyDescent="0.3">
      <c r="A40225">
        <v>1490226</v>
      </c>
      <c r="B40225" t="s">
        <v>1130</v>
      </c>
      <c r="C40225" t="s">
        <v>12050</v>
      </c>
      <c r="D40225" t="s">
        <v>18410</v>
      </c>
      <c r="E40225" t="s">
        <v>18802</v>
      </c>
      <c r="F40225" t="s">
        <v>20405</v>
      </c>
      <c r="G40225" t="s">
        <v>21296</v>
      </c>
      <c r="H40225">
        <v>47</v>
      </c>
      <c r="I40225" t="s">
        <v>18418</v>
      </c>
      <c r="J40225" t="s">
        <v>18802</v>
      </c>
      <c r="K40225">
        <v>3</v>
      </c>
      <c r="L40225">
        <v>6.2</v>
      </c>
      <c r="M40225">
        <v>13.17</v>
      </c>
      <c r="N40225">
        <v>18.600000000000001</v>
      </c>
      <c r="O40225">
        <v>39.51</v>
      </c>
      <c r="P40225">
        <v>20.91</v>
      </c>
      <c r="Q40225">
        <v>0.53</v>
      </c>
      <c r="R40225" t="str" cm="1">
        <f t="array" ref="R40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26" spans="1:18" x14ac:dyDescent="0.3">
      <c r="A40226">
        <v>1500391</v>
      </c>
      <c r="B40226" t="s">
        <v>5503</v>
      </c>
      <c r="C40226" t="s">
        <v>15205</v>
      </c>
      <c r="D40226" t="s">
        <v>18434</v>
      </c>
      <c r="E40226" t="s">
        <v>18802</v>
      </c>
      <c r="F40226" t="s">
        <v>20405</v>
      </c>
      <c r="G40226" t="s">
        <v>21296</v>
      </c>
      <c r="H40226">
        <v>49</v>
      </c>
      <c r="I40226" t="s">
        <v>18434</v>
      </c>
      <c r="J40226" t="s">
        <v>18802</v>
      </c>
      <c r="K40226">
        <v>2</v>
      </c>
      <c r="L40226">
        <v>6.2</v>
      </c>
      <c r="M40226">
        <v>13.17</v>
      </c>
      <c r="N40226">
        <v>12.4</v>
      </c>
      <c r="O40226">
        <v>26.34</v>
      </c>
      <c r="P40226">
        <v>13.94</v>
      </c>
      <c r="Q40226">
        <v>0.53</v>
      </c>
      <c r="R40226" t="str" cm="1">
        <f t="array" ref="R40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27" spans="1:18" x14ac:dyDescent="0.3">
      <c r="A40227">
        <v>1502234</v>
      </c>
      <c r="B40227" t="s">
        <v>819</v>
      </c>
      <c r="C40227" t="s">
        <v>12172</v>
      </c>
      <c r="D40227" t="s">
        <v>18402</v>
      </c>
      <c r="E40227" t="s">
        <v>18802</v>
      </c>
      <c r="F40227" t="s">
        <v>20405</v>
      </c>
      <c r="G40227" t="s">
        <v>21296</v>
      </c>
      <c r="H40227">
        <v>47</v>
      </c>
      <c r="I40227" t="s">
        <v>18418</v>
      </c>
      <c r="J40227" t="s">
        <v>18802</v>
      </c>
      <c r="K40227">
        <v>3</v>
      </c>
      <c r="L40227">
        <v>6.2</v>
      </c>
      <c r="M40227">
        <v>13.17</v>
      </c>
      <c r="N40227">
        <v>18.600000000000001</v>
      </c>
      <c r="O40227">
        <v>39.51</v>
      </c>
      <c r="P40227">
        <v>20.91</v>
      </c>
      <c r="Q40227">
        <v>0.53</v>
      </c>
      <c r="R40227" t="str" cm="1">
        <f t="array" ref="R40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28" spans="1:18" x14ac:dyDescent="0.3">
      <c r="A40228">
        <v>1512289</v>
      </c>
      <c r="B40228" t="s">
        <v>8479</v>
      </c>
      <c r="C40228" t="s">
        <v>12462</v>
      </c>
      <c r="D40228" t="s">
        <v>15811</v>
      </c>
      <c r="E40228" t="s">
        <v>18802</v>
      </c>
      <c r="F40228" t="s">
        <v>20405</v>
      </c>
      <c r="G40228" t="s">
        <v>21296</v>
      </c>
      <c r="H40228">
        <v>55</v>
      </c>
      <c r="I40228" t="s">
        <v>15811</v>
      </c>
      <c r="J40228" t="s">
        <v>18802</v>
      </c>
      <c r="K40228">
        <v>6</v>
      </c>
      <c r="L40228">
        <v>6.2</v>
      </c>
      <c r="M40228">
        <v>13.17</v>
      </c>
      <c r="N40228">
        <v>37.200000000000003</v>
      </c>
      <c r="O40228">
        <v>79.02</v>
      </c>
      <c r="P40228">
        <v>41.819999999999993</v>
      </c>
      <c r="Q40228">
        <v>0.53</v>
      </c>
      <c r="R40228" t="str" cm="1">
        <f t="array" ref="R40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29" spans="1:18" x14ac:dyDescent="0.3">
      <c r="A40229">
        <v>1530535</v>
      </c>
      <c r="B40229" t="s">
        <v>2024</v>
      </c>
      <c r="C40229" t="s">
        <v>13269</v>
      </c>
      <c r="D40229" t="s">
        <v>18416</v>
      </c>
      <c r="E40229" t="s">
        <v>18802</v>
      </c>
      <c r="F40229" t="s">
        <v>20405</v>
      </c>
      <c r="G40229" t="s">
        <v>21296</v>
      </c>
      <c r="H40229">
        <v>56</v>
      </c>
      <c r="I40229" t="s">
        <v>18488</v>
      </c>
      <c r="J40229" t="s">
        <v>18802</v>
      </c>
      <c r="K40229">
        <v>1</v>
      </c>
      <c r="L40229">
        <v>6.2</v>
      </c>
      <c r="M40229">
        <v>13.17</v>
      </c>
      <c r="N40229">
        <v>6.2</v>
      </c>
      <c r="O40229">
        <v>13.17</v>
      </c>
      <c r="P40229">
        <v>6.97</v>
      </c>
      <c r="Q40229">
        <v>0.53</v>
      </c>
      <c r="R40229" t="str" cm="1">
        <f t="array" ref="R40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30" spans="1:18" x14ac:dyDescent="0.3">
      <c r="A40230">
        <v>1531024</v>
      </c>
      <c r="B40230" t="s">
        <v>275</v>
      </c>
      <c r="C40230" t="s">
        <v>12038</v>
      </c>
      <c r="D40230" t="s">
        <v>17337</v>
      </c>
      <c r="E40230" t="s">
        <v>18802</v>
      </c>
      <c r="F40230" t="s">
        <v>20405</v>
      </c>
      <c r="G40230" t="s">
        <v>21296</v>
      </c>
      <c r="H40230">
        <v>53</v>
      </c>
      <c r="I40230" t="s">
        <v>18395</v>
      </c>
      <c r="J40230" t="s">
        <v>18802</v>
      </c>
      <c r="K40230">
        <v>2</v>
      </c>
      <c r="L40230">
        <v>6.2</v>
      </c>
      <c r="M40230">
        <v>13.17</v>
      </c>
      <c r="N40230">
        <v>12.4</v>
      </c>
      <c r="O40230">
        <v>26.34</v>
      </c>
      <c r="P40230">
        <v>13.94</v>
      </c>
      <c r="Q40230">
        <v>0.53</v>
      </c>
      <c r="R40230" t="str" cm="1">
        <f t="array" ref="R40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31" spans="1:18" x14ac:dyDescent="0.3">
      <c r="A40231">
        <v>1534954</v>
      </c>
      <c r="B40231" t="s">
        <v>6428</v>
      </c>
      <c r="C40231" t="s">
        <v>12979</v>
      </c>
      <c r="D40231" t="s">
        <v>18414</v>
      </c>
      <c r="E40231" t="s">
        <v>18802</v>
      </c>
      <c r="F40231" t="s">
        <v>20405</v>
      </c>
      <c r="G40231" t="s">
        <v>21296</v>
      </c>
      <c r="H40231">
        <v>63</v>
      </c>
      <c r="I40231" t="s">
        <v>18414</v>
      </c>
      <c r="J40231" t="s">
        <v>18802</v>
      </c>
      <c r="K40231">
        <v>3</v>
      </c>
      <c r="L40231">
        <v>6.2</v>
      </c>
      <c r="M40231">
        <v>13.17</v>
      </c>
      <c r="N40231">
        <v>18.600000000000001</v>
      </c>
      <c r="O40231">
        <v>39.51</v>
      </c>
      <c r="P40231">
        <v>20.91</v>
      </c>
      <c r="Q40231">
        <v>0.53</v>
      </c>
      <c r="R40231" t="str" cm="1">
        <f t="array" ref="R40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32" spans="1:18" x14ac:dyDescent="0.3">
      <c r="A40232">
        <v>1538224</v>
      </c>
      <c r="B40232" t="s">
        <v>277</v>
      </c>
      <c r="C40232" t="s">
        <v>12040</v>
      </c>
      <c r="D40232" t="s">
        <v>18408</v>
      </c>
      <c r="E40232" t="s">
        <v>18802</v>
      </c>
      <c r="F40232" t="s">
        <v>20405</v>
      </c>
      <c r="G40232" t="s">
        <v>21296</v>
      </c>
      <c r="H40232">
        <v>0</v>
      </c>
      <c r="I40232" t="s">
        <v>21303</v>
      </c>
      <c r="J40232" t="s">
        <v>21303</v>
      </c>
      <c r="K40232">
        <v>9</v>
      </c>
      <c r="L40232">
        <v>6.2</v>
      </c>
      <c r="M40232">
        <v>13.17</v>
      </c>
      <c r="N40232">
        <v>55.8</v>
      </c>
      <c r="O40232">
        <v>118.53</v>
      </c>
      <c r="P40232">
        <v>62.73</v>
      </c>
      <c r="Q40232">
        <v>0.53</v>
      </c>
      <c r="R40232" t="str" cm="1">
        <f t="array" ref="R40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33" spans="1:18" x14ac:dyDescent="0.3">
      <c r="A40233">
        <v>1557688</v>
      </c>
      <c r="B40233" t="s">
        <v>4616</v>
      </c>
      <c r="C40233" t="s">
        <v>14766</v>
      </c>
      <c r="D40233" t="s">
        <v>18415</v>
      </c>
      <c r="E40233" t="s">
        <v>18802</v>
      </c>
      <c r="F40233" t="s">
        <v>20407</v>
      </c>
      <c r="G40233" t="s">
        <v>21298</v>
      </c>
      <c r="H40233">
        <v>65</v>
      </c>
      <c r="I40233" t="s">
        <v>18537</v>
      </c>
      <c r="J40233" t="s">
        <v>18802</v>
      </c>
      <c r="K40233">
        <v>1</v>
      </c>
      <c r="L40233">
        <v>7.53</v>
      </c>
      <c r="M40233">
        <v>13.17</v>
      </c>
      <c r="N40233">
        <v>7.53</v>
      </c>
      <c r="O40233">
        <v>13.17</v>
      </c>
      <c r="P40233">
        <v>5.64</v>
      </c>
      <c r="Q40233">
        <v>0.43</v>
      </c>
      <c r="R40233" t="str" cm="1">
        <f t="array" ref="R40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34" spans="1:18" x14ac:dyDescent="0.3">
      <c r="A40234">
        <v>1561561</v>
      </c>
      <c r="B40234" t="s">
        <v>5469</v>
      </c>
      <c r="C40234" t="s">
        <v>12412</v>
      </c>
      <c r="D40234" t="s">
        <v>17337</v>
      </c>
      <c r="E40234" t="s">
        <v>18802</v>
      </c>
      <c r="F40234" t="s">
        <v>20405</v>
      </c>
      <c r="G40234" t="s">
        <v>21296</v>
      </c>
      <c r="H40234">
        <v>56</v>
      </c>
      <c r="I40234" t="s">
        <v>18488</v>
      </c>
      <c r="J40234" t="s">
        <v>18802</v>
      </c>
      <c r="K40234">
        <v>4</v>
      </c>
      <c r="L40234">
        <v>6.2</v>
      </c>
      <c r="M40234">
        <v>13.17</v>
      </c>
      <c r="N40234">
        <v>24.8</v>
      </c>
      <c r="O40234">
        <v>52.68</v>
      </c>
      <c r="P40234">
        <v>27.88</v>
      </c>
      <c r="Q40234">
        <v>0.53</v>
      </c>
      <c r="R40234" t="str" cm="1">
        <f t="array" ref="R40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35" spans="1:18" x14ac:dyDescent="0.3">
      <c r="A40235">
        <v>1563218</v>
      </c>
      <c r="B40235" t="s">
        <v>9123</v>
      </c>
      <c r="C40235" t="s">
        <v>11861</v>
      </c>
      <c r="D40235" t="s">
        <v>18402</v>
      </c>
      <c r="E40235" t="s">
        <v>18802</v>
      </c>
      <c r="F40235" t="s">
        <v>20405</v>
      </c>
      <c r="G40235" t="s">
        <v>21296</v>
      </c>
      <c r="H40235">
        <v>66</v>
      </c>
      <c r="I40235" t="s">
        <v>15121</v>
      </c>
      <c r="J40235" t="s">
        <v>18802</v>
      </c>
      <c r="K40235">
        <v>2</v>
      </c>
      <c r="L40235">
        <v>6.2</v>
      </c>
      <c r="M40235">
        <v>13.17</v>
      </c>
      <c r="N40235">
        <v>12.4</v>
      </c>
      <c r="O40235">
        <v>26.34</v>
      </c>
      <c r="P40235">
        <v>13.94</v>
      </c>
      <c r="Q40235">
        <v>0.53</v>
      </c>
      <c r="R40235" t="str" cm="1">
        <f t="array" ref="R40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36" spans="1:18" x14ac:dyDescent="0.3">
      <c r="A40236">
        <v>1571781</v>
      </c>
      <c r="B40236" t="s">
        <v>279</v>
      </c>
      <c r="C40236" t="s">
        <v>11888</v>
      </c>
      <c r="D40236" t="s">
        <v>18418</v>
      </c>
      <c r="E40236" t="s">
        <v>18802</v>
      </c>
      <c r="F40236" t="s">
        <v>20405</v>
      </c>
      <c r="G40236" t="s">
        <v>21296</v>
      </c>
      <c r="H40236">
        <v>47</v>
      </c>
      <c r="I40236" t="s">
        <v>18418</v>
      </c>
      <c r="J40236" t="s">
        <v>18802</v>
      </c>
      <c r="K40236">
        <v>2</v>
      </c>
      <c r="L40236">
        <v>6.2</v>
      </c>
      <c r="M40236">
        <v>13.17</v>
      </c>
      <c r="N40236">
        <v>12.4</v>
      </c>
      <c r="O40236">
        <v>26.34</v>
      </c>
      <c r="P40236">
        <v>13.94</v>
      </c>
      <c r="Q40236">
        <v>0.53</v>
      </c>
      <c r="R40236" t="str" cm="1">
        <f t="array" ref="R40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37" spans="1:18" x14ac:dyDescent="0.3">
      <c r="A40237">
        <v>1576331</v>
      </c>
      <c r="B40237" t="s">
        <v>3019</v>
      </c>
      <c r="C40237" t="s">
        <v>13861</v>
      </c>
      <c r="D40237" t="s">
        <v>18435</v>
      </c>
      <c r="E40237" t="s">
        <v>18802</v>
      </c>
      <c r="F40237" t="s">
        <v>20405</v>
      </c>
      <c r="G40237" t="s">
        <v>21296</v>
      </c>
      <c r="H40237">
        <v>48</v>
      </c>
      <c r="I40237" t="s">
        <v>18419</v>
      </c>
      <c r="J40237" t="s">
        <v>18802</v>
      </c>
      <c r="K40237">
        <v>1</v>
      </c>
      <c r="L40237">
        <v>6.2</v>
      </c>
      <c r="M40237">
        <v>13.17</v>
      </c>
      <c r="N40237">
        <v>6.2</v>
      </c>
      <c r="O40237">
        <v>13.17</v>
      </c>
      <c r="P40237">
        <v>6.97</v>
      </c>
      <c r="Q40237">
        <v>0.53</v>
      </c>
      <c r="R40237" t="str" cm="1">
        <f t="array" ref="R40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38" spans="1:18" x14ac:dyDescent="0.3">
      <c r="A40238">
        <v>1581992</v>
      </c>
      <c r="B40238" t="s">
        <v>7236</v>
      </c>
      <c r="C40238" t="s">
        <v>12967</v>
      </c>
      <c r="D40238" t="s">
        <v>18417</v>
      </c>
      <c r="E40238" t="s">
        <v>18802</v>
      </c>
      <c r="F40238" t="s">
        <v>20405</v>
      </c>
      <c r="G40238" t="s">
        <v>21296</v>
      </c>
      <c r="H40238">
        <v>0</v>
      </c>
      <c r="I40238" t="s">
        <v>21303</v>
      </c>
      <c r="J40238" t="s">
        <v>21303</v>
      </c>
      <c r="K40238">
        <v>1</v>
      </c>
      <c r="L40238">
        <v>6.2</v>
      </c>
      <c r="M40238">
        <v>13.17</v>
      </c>
      <c r="N40238">
        <v>6.2</v>
      </c>
      <c r="O40238">
        <v>13.17</v>
      </c>
      <c r="P40238">
        <v>6.97</v>
      </c>
      <c r="Q40238">
        <v>0.53</v>
      </c>
      <c r="R40238" t="str" cm="1">
        <f t="array" ref="R40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39" spans="1:18" x14ac:dyDescent="0.3">
      <c r="A40239">
        <v>1584962</v>
      </c>
      <c r="B40239" t="s">
        <v>4180</v>
      </c>
      <c r="C40239" t="s">
        <v>12436</v>
      </c>
      <c r="D40239" t="s">
        <v>18500</v>
      </c>
      <c r="E40239" t="s">
        <v>18802</v>
      </c>
      <c r="F40239" t="s">
        <v>20405</v>
      </c>
      <c r="G40239" t="s">
        <v>21296</v>
      </c>
      <c r="H40239">
        <v>50</v>
      </c>
      <c r="I40239" t="s">
        <v>18401</v>
      </c>
      <c r="J40239" t="s">
        <v>18802</v>
      </c>
      <c r="K40239">
        <v>2</v>
      </c>
      <c r="L40239">
        <v>6.2</v>
      </c>
      <c r="M40239">
        <v>13.17</v>
      </c>
      <c r="N40239">
        <v>12.4</v>
      </c>
      <c r="O40239">
        <v>26.34</v>
      </c>
      <c r="P40239">
        <v>13.94</v>
      </c>
      <c r="Q40239">
        <v>0.53</v>
      </c>
      <c r="R40239" t="str" cm="1">
        <f t="array" ref="R40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40" spans="1:18" x14ac:dyDescent="0.3">
      <c r="A40240">
        <v>1588395</v>
      </c>
      <c r="B40240" t="s">
        <v>7981</v>
      </c>
      <c r="C40240" t="s">
        <v>13189</v>
      </c>
      <c r="D40240" t="s">
        <v>18435</v>
      </c>
      <c r="E40240" t="s">
        <v>18802</v>
      </c>
      <c r="F40240" t="s">
        <v>20405</v>
      </c>
      <c r="G40240" t="s">
        <v>21296</v>
      </c>
      <c r="H40240">
        <v>0</v>
      </c>
      <c r="I40240" t="s">
        <v>21303</v>
      </c>
      <c r="J40240" t="s">
        <v>21303</v>
      </c>
      <c r="K40240">
        <v>4</v>
      </c>
      <c r="L40240">
        <v>6.2</v>
      </c>
      <c r="M40240">
        <v>13.17</v>
      </c>
      <c r="N40240">
        <v>24.8</v>
      </c>
      <c r="O40240">
        <v>52.68</v>
      </c>
      <c r="P40240">
        <v>27.88</v>
      </c>
      <c r="Q40240">
        <v>0.53</v>
      </c>
      <c r="R40240" t="str" cm="1">
        <f t="array" ref="R40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41" spans="1:18" x14ac:dyDescent="0.3">
      <c r="A40241">
        <v>1600419</v>
      </c>
      <c r="B40241" t="s">
        <v>842</v>
      </c>
      <c r="C40241" t="s">
        <v>11877</v>
      </c>
      <c r="D40241" t="s">
        <v>18396</v>
      </c>
      <c r="E40241" t="s">
        <v>18802</v>
      </c>
      <c r="F40241" t="s">
        <v>20405</v>
      </c>
      <c r="G40241" t="s">
        <v>21296</v>
      </c>
      <c r="H40241">
        <v>0</v>
      </c>
      <c r="I40241" t="s">
        <v>21303</v>
      </c>
      <c r="J40241" t="s">
        <v>21303</v>
      </c>
      <c r="K40241">
        <v>3</v>
      </c>
      <c r="L40241">
        <v>6.2</v>
      </c>
      <c r="M40241">
        <v>13.17</v>
      </c>
      <c r="N40241">
        <v>18.600000000000001</v>
      </c>
      <c r="O40241">
        <v>39.51</v>
      </c>
      <c r="P40241">
        <v>20.91</v>
      </c>
      <c r="Q40241">
        <v>0.53</v>
      </c>
      <c r="R40241" t="str" cm="1">
        <f t="array" ref="R40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42" spans="1:18" x14ac:dyDescent="0.3">
      <c r="A40242">
        <v>1618221</v>
      </c>
      <c r="B40242" t="s">
        <v>2867</v>
      </c>
      <c r="C40242" t="s">
        <v>11881</v>
      </c>
      <c r="D40242" t="s">
        <v>12235</v>
      </c>
      <c r="E40242" t="s">
        <v>18802</v>
      </c>
      <c r="F40242" t="s">
        <v>20405</v>
      </c>
      <c r="G40242" t="s">
        <v>21296</v>
      </c>
      <c r="H40242">
        <v>53</v>
      </c>
      <c r="I40242" t="s">
        <v>18395</v>
      </c>
      <c r="J40242" t="s">
        <v>18802</v>
      </c>
      <c r="K40242">
        <v>2</v>
      </c>
      <c r="L40242">
        <v>6.2</v>
      </c>
      <c r="M40242">
        <v>13.17</v>
      </c>
      <c r="N40242">
        <v>12.4</v>
      </c>
      <c r="O40242">
        <v>26.34</v>
      </c>
      <c r="P40242">
        <v>13.94</v>
      </c>
      <c r="Q40242">
        <v>0.53</v>
      </c>
      <c r="R40242" t="str" cm="1">
        <f t="array" ref="R40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43" spans="1:18" x14ac:dyDescent="0.3">
      <c r="A40243">
        <v>1626990</v>
      </c>
      <c r="B40243" t="s">
        <v>3498</v>
      </c>
      <c r="C40243" t="s">
        <v>14133</v>
      </c>
      <c r="D40243" t="s">
        <v>18405</v>
      </c>
      <c r="E40243" t="s">
        <v>18802</v>
      </c>
      <c r="F40243" t="s">
        <v>20405</v>
      </c>
      <c r="G40243" t="s">
        <v>21296</v>
      </c>
      <c r="H40243">
        <v>62</v>
      </c>
      <c r="I40243" t="s">
        <v>18489</v>
      </c>
      <c r="J40243" t="s">
        <v>18802</v>
      </c>
      <c r="K40243">
        <v>1</v>
      </c>
      <c r="L40243">
        <v>6.2</v>
      </c>
      <c r="M40243">
        <v>13.17</v>
      </c>
      <c r="N40243">
        <v>6.2</v>
      </c>
      <c r="O40243">
        <v>13.17</v>
      </c>
      <c r="P40243">
        <v>6.97</v>
      </c>
      <c r="Q40243">
        <v>0.53</v>
      </c>
      <c r="R40243" t="str" cm="1">
        <f t="array" ref="R40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44" spans="1:18" x14ac:dyDescent="0.3">
      <c r="A40244">
        <v>1631443</v>
      </c>
      <c r="B40244" t="s">
        <v>5020</v>
      </c>
      <c r="C40244" t="s">
        <v>12681</v>
      </c>
      <c r="D40244" t="s">
        <v>18404</v>
      </c>
      <c r="E40244" t="s">
        <v>18802</v>
      </c>
      <c r="F40244" t="s">
        <v>20405</v>
      </c>
      <c r="G40244" t="s">
        <v>21296</v>
      </c>
      <c r="H40244">
        <v>55</v>
      </c>
      <c r="I40244" t="s">
        <v>15811</v>
      </c>
      <c r="J40244" t="s">
        <v>18802</v>
      </c>
      <c r="K40244">
        <v>2</v>
      </c>
      <c r="L40244">
        <v>6.2</v>
      </c>
      <c r="M40244">
        <v>13.17</v>
      </c>
      <c r="N40244">
        <v>12.4</v>
      </c>
      <c r="O40244">
        <v>26.34</v>
      </c>
      <c r="P40244">
        <v>13.94</v>
      </c>
      <c r="Q40244">
        <v>0.53</v>
      </c>
      <c r="R40244" t="str" cm="1">
        <f t="array" ref="R40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45" spans="1:18" x14ac:dyDescent="0.3">
      <c r="A40245">
        <v>1639435</v>
      </c>
      <c r="B40245" t="s">
        <v>1616</v>
      </c>
      <c r="C40245" t="s">
        <v>11944</v>
      </c>
      <c r="D40245" t="s">
        <v>18416</v>
      </c>
      <c r="E40245" t="s">
        <v>18802</v>
      </c>
      <c r="F40245" t="s">
        <v>20405</v>
      </c>
      <c r="G40245" t="s">
        <v>21296</v>
      </c>
      <c r="H40245">
        <v>51</v>
      </c>
      <c r="I40245" t="s">
        <v>18462</v>
      </c>
      <c r="J40245" t="s">
        <v>18802</v>
      </c>
      <c r="K40245">
        <v>3</v>
      </c>
      <c r="L40245">
        <v>6.2</v>
      </c>
      <c r="M40245">
        <v>13.17</v>
      </c>
      <c r="N40245">
        <v>18.600000000000001</v>
      </c>
      <c r="O40245">
        <v>39.51</v>
      </c>
      <c r="P40245">
        <v>20.91</v>
      </c>
      <c r="Q40245">
        <v>0.53</v>
      </c>
      <c r="R40245" t="str" cm="1">
        <f t="array" ref="R40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46" spans="1:18" x14ac:dyDescent="0.3">
      <c r="A40246">
        <v>1652808</v>
      </c>
      <c r="B40246" t="s">
        <v>3152</v>
      </c>
      <c r="C40246" t="s">
        <v>13185</v>
      </c>
      <c r="D40246" t="s">
        <v>12235</v>
      </c>
      <c r="E40246" t="s">
        <v>18802</v>
      </c>
      <c r="F40246" t="s">
        <v>20405</v>
      </c>
      <c r="G40246" t="s">
        <v>21296</v>
      </c>
      <c r="H40246">
        <v>47</v>
      </c>
      <c r="I40246" t="s">
        <v>18418</v>
      </c>
      <c r="J40246" t="s">
        <v>18802</v>
      </c>
      <c r="K40246">
        <v>4</v>
      </c>
      <c r="L40246">
        <v>6.2</v>
      </c>
      <c r="M40246">
        <v>13.17</v>
      </c>
      <c r="N40246">
        <v>24.8</v>
      </c>
      <c r="O40246">
        <v>52.68</v>
      </c>
      <c r="P40246">
        <v>27.88</v>
      </c>
      <c r="Q40246">
        <v>0.53</v>
      </c>
      <c r="R40246" t="str" cm="1">
        <f t="array" ref="R40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47" spans="1:18" x14ac:dyDescent="0.3">
      <c r="A40247">
        <v>1681092</v>
      </c>
      <c r="B40247" t="s">
        <v>6177</v>
      </c>
      <c r="C40247" t="s">
        <v>12178</v>
      </c>
      <c r="D40247" t="s">
        <v>18399</v>
      </c>
      <c r="E40247" t="s">
        <v>18802</v>
      </c>
      <c r="F40247" t="s">
        <v>20405</v>
      </c>
      <c r="G40247" t="s">
        <v>21296</v>
      </c>
      <c r="H40247">
        <v>47</v>
      </c>
      <c r="I40247" t="s">
        <v>18418</v>
      </c>
      <c r="J40247" t="s">
        <v>18802</v>
      </c>
      <c r="K40247">
        <v>3</v>
      </c>
      <c r="L40247">
        <v>6.2</v>
      </c>
      <c r="M40247">
        <v>13.17</v>
      </c>
      <c r="N40247">
        <v>18.600000000000001</v>
      </c>
      <c r="O40247">
        <v>39.51</v>
      </c>
      <c r="P40247">
        <v>20.91</v>
      </c>
      <c r="Q40247">
        <v>0.53</v>
      </c>
      <c r="R40247" t="str" cm="1">
        <f t="array" ref="R40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48" spans="1:18" x14ac:dyDescent="0.3">
      <c r="A40248">
        <v>1682472</v>
      </c>
      <c r="B40248" t="s">
        <v>1145</v>
      </c>
      <c r="C40248" t="s">
        <v>12676</v>
      </c>
      <c r="D40248" t="s">
        <v>18407</v>
      </c>
      <c r="E40248" t="s">
        <v>18802</v>
      </c>
      <c r="F40248" t="s">
        <v>20405</v>
      </c>
      <c r="G40248" t="s">
        <v>21296</v>
      </c>
      <c r="H40248">
        <v>66</v>
      </c>
      <c r="I40248" t="s">
        <v>15121</v>
      </c>
      <c r="J40248" t="s">
        <v>18802</v>
      </c>
      <c r="K40248">
        <v>4</v>
      </c>
      <c r="L40248">
        <v>6.2</v>
      </c>
      <c r="M40248">
        <v>13.17</v>
      </c>
      <c r="N40248">
        <v>24.8</v>
      </c>
      <c r="O40248">
        <v>52.68</v>
      </c>
      <c r="P40248">
        <v>27.88</v>
      </c>
      <c r="Q40248">
        <v>0.53</v>
      </c>
      <c r="R40248" t="str" cm="1">
        <f t="array" ref="R40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49" spans="1:18" x14ac:dyDescent="0.3">
      <c r="A40249">
        <v>1684677</v>
      </c>
      <c r="B40249" t="s">
        <v>4673</v>
      </c>
      <c r="C40249" t="s">
        <v>12529</v>
      </c>
      <c r="D40249" t="s">
        <v>11870</v>
      </c>
      <c r="E40249" t="s">
        <v>18802</v>
      </c>
      <c r="F40249" t="s">
        <v>20406</v>
      </c>
      <c r="G40249" t="s">
        <v>21298</v>
      </c>
      <c r="H40249">
        <v>66</v>
      </c>
      <c r="I40249" t="s">
        <v>15121</v>
      </c>
      <c r="J40249" t="s">
        <v>18802</v>
      </c>
      <c r="K40249">
        <v>2</v>
      </c>
      <c r="L40249">
        <v>7.36</v>
      </c>
      <c r="M40249">
        <v>13.17</v>
      </c>
      <c r="N40249">
        <v>14.72</v>
      </c>
      <c r="O40249">
        <v>26.34</v>
      </c>
      <c r="P40249">
        <v>11.62</v>
      </c>
      <c r="Q40249">
        <v>0.44</v>
      </c>
      <c r="R40249" t="str" cm="1">
        <f t="array" ref="R40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50" spans="1:18" x14ac:dyDescent="0.3">
      <c r="A40250">
        <v>1702950</v>
      </c>
      <c r="B40250" t="s">
        <v>3509</v>
      </c>
      <c r="C40250" t="s">
        <v>12134</v>
      </c>
      <c r="D40250" t="s">
        <v>17337</v>
      </c>
      <c r="E40250" t="s">
        <v>18802</v>
      </c>
      <c r="F40250" t="s">
        <v>20406</v>
      </c>
      <c r="G40250" t="s">
        <v>21298</v>
      </c>
      <c r="H40250">
        <v>44</v>
      </c>
      <c r="I40250" t="s">
        <v>18411</v>
      </c>
      <c r="J40250" t="s">
        <v>18802</v>
      </c>
      <c r="K40250">
        <v>1</v>
      </c>
      <c r="L40250">
        <v>7.36</v>
      </c>
      <c r="M40250">
        <v>13.17</v>
      </c>
      <c r="N40250">
        <v>7.36</v>
      </c>
      <c r="O40250">
        <v>13.17</v>
      </c>
      <c r="P40250">
        <v>5.81</v>
      </c>
      <c r="Q40250">
        <v>0.44</v>
      </c>
      <c r="R40250" t="str" cm="1">
        <f t="array" ref="R40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51" spans="1:18" x14ac:dyDescent="0.3">
      <c r="A40251">
        <v>1706020</v>
      </c>
      <c r="B40251" t="s">
        <v>8699</v>
      </c>
      <c r="C40251" t="s">
        <v>12088</v>
      </c>
      <c r="D40251" t="s">
        <v>18406</v>
      </c>
      <c r="E40251" t="s">
        <v>18802</v>
      </c>
      <c r="F40251" t="s">
        <v>20405</v>
      </c>
      <c r="G40251" t="s">
        <v>21296</v>
      </c>
      <c r="H40251">
        <v>45</v>
      </c>
      <c r="I40251" t="s">
        <v>18436</v>
      </c>
      <c r="J40251" t="s">
        <v>18802</v>
      </c>
      <c r="K40251">
        <v>3</v>
      </c>
      <c r="L40251">
        <v>6.2</v>
      </c>
      <c r="M40251">
        <v>13.17</v>
      </c>
      <c r="N40251">
        <v>18.600000000000001</v>
      </c>
      <c r="O40251">
        <v>39.51</v>
      </c>
      <c r="P40251">
        <v>20.91</v>
      </c>
      <c r="Q40251">
        <v>0.53</v>
      </c>
      <c r="R40251" t="str" cm="1">
        <f t="array" ref="R40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52" spans="1:18" x14ac:dyDescent="0.3">
      <c r="A40252">
        <v>1710320</v>
      </c>
      <c r="B40252" t="s">
        <v>10957</v>
      </c>
      <c r="C40252" t="s">
        <v>17965</v>
      </c>
      <c r="D40252" t="s">
        <v>18410</v>
      </c>
      <c r="E40252" t="s">
        <v>18802</v>
      </c>
      <c r="F40252" t="s">
        <v>20405</v>
      </c>
      <c r="G40252" t="s">
        <v>21296</v>
      </c>
      <c r="H40252">
        <v>61</v>
      </c>
      <c r="I40252" t="s">
        <v>18412</v>
      </c>
      <c r="J40252" t="s">
        <v>18802</v>
      </c>
      <c r="K40252">
        <v>1</v>
      </c>
      <c r="L40252">
        <v>6.2</v>
      </c>
      <c r="M40252">
        <v>13.17</v>
      </c>
      <c r="N40252">
        <v>6.2</v>
      </c>
      <c r="O40252">
        <v>13.17</v>
      </c>
      <c r="P40252">
        <v>6.97</v>
      </c>
      <c r="Q40252">
        <v>0.53</v>
      </c>
      <c r="R40252" t="str" cm="1">
        <f t="array" ref="R40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53" spans="1:18" x14ac:dyDescent="0.3">
      <c r="A40253">
        <v>1718240</v>
      </c>
      <c r="B40253" t="s">
        <v>1405</v>
      </c>
      <c r="C40253" t="s">
        <v>12134</v>
      </c>
      <c r="D40253" t="s">
        <v>17337</v>
      </c>
      <c r="E40253" t="s">
        <v>18802</v>
      </c>
      <c r="F40253" t="s">
        <v>20405</v>
      </c>
      <c r="G40253" t="s">
        <v>21296</v>
      </c>
      <c r="H40253">
        <v>66</v>
      </c>
      <c r="I40253" t="s">
        <v>15121</v>
      </c>
      <c r="J40253" t="s">
        <v>18802</v>
      </c>
      <c r="K40253">
        <v>4</v>
      </c>
      <c r="L40253">
        <v>6.2</v>
      </c>
      <c r="M40253">
        <v>13.17</v>
      </c>
      <c r="N40253">
        <v>24.8</v>
      </c>
      <c r="O40253">
        <v>52.68</v>
      </c>
      <c r="P40253">
        <v>27.88</v>
      </c>
      <c r="Q40253">
        <v>0.53</v>
      </c>
      <c r="R40253" t="str" cm="1">
        <f t="array" ref="R40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54" spans="1:18" x14ac:dyDescent="0.3">
      <c r="A40254">
        <v>1718240</v>
      </c>
      <c r="B40254" t="s">
        <v>1405</v>
      </c>
      <c r="C40254" t="s">
        <v>12134</v>
      </c>
      <c r="D40254" t="s">
        <v>17337</v>
      </c>
      <c r="E40254" t="s">
        <v>18802</v>
      </c>
      <c r="F40254" t="s">
        <v>20406</v>
      </c>
      <c r="G40254" t="s">
        <v>21298</v>
      </c>
      <c r="H40254">
        <v>0</v>
      </c>
      <c r="I40254" t="s">
        <v>21303</v>
      </c>
      <c r="J40254" t="s">
        <v>21303</v>
      </c>
      <c r="K40254">
        <v>2</v>
      </c>
      <c r="L40254">
        <v>7.36</v>
      </c>
      <c r="M40254">
        <v>13.17</v>
      </c>
      <c r="N40254">
        <v>14.72</v>
      </c>
      <c r="O40254">
        <v>26.34</v>
      </c>
      <c r="P40254">
        <v>11.62</v>
      </c>
      <c r="Q40254">
        <v>0.44</v>
      </c>
      <c r="R40254" t="str" cm="1">
        <f t="array" ref="R40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55" spans="1:18" x14ac:dyDescent="0.3">
      <c r="A40255">
        <v>1719849</v>
      </c>
      <c r="B40255" t="s">
        <v>7066</v>
      </c>
      <c r="C40255" t="s">
        <v>16063</v>
      </c>
      <c r="D40255" t="s">
        <v>18396</v>
      </c>
      <c r="E40255" t="s">
        <v>18802</v>
      </c>
      <c r="F40255" t="s">
        <v>20405</v>
      </c>
      <c r="G40255" t="s">
        <v>21296</v>
      </c>
      <c r="H40255">
        <v>61</v>
      </c>
      <c r="I40255" t="s">
        <v>18412</v>
      </c>
      <c r="J40255" t="s">
        <v>18802</v>
      </c>
      <c r="K40255">
        <v>3</v>
      </c>
      <c r="L40255">
        <v>6.2</v>
      </c>
      <c r="M40255">
        <v>13.17</v>
      </c>
      <c r="N40255">
        <v>18.600000000000001</v>
      </c>
      <c r="O40255">
        <v>39.51</v>
      </c>
      <c r="P40255">
        <v>20.91</v>
      </c>
      <c r="Q40255">
        <v>0.53</v>
      </c>
      <c r="R40255" t="str" cm="1">
        <f t="array" ref="R40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56" spans="1:18" x14ac:dyDescent="0.3">
      <c r="A40256">
        <v>1720405</v>
      </c>
      <c r="B40256" t="s">
        <v>7492</v>
      </c>
      <c r="C40256" t="s">
        <v>12030</v>
      </c>
      <c r="D40256" t="s">
        <v>18396</v>
      </c>
      <c r="E40256" t="s">
        <v>18802</v>
      </c>
      <c r="F40256" t="s">
        <v>20405</v>
      </c>
      <c r="G40256" t="s">
        <v>21296</v>
      </c>
      <c r="H40256">
        <v>51</v>
      </c>
      <c r="I40256" t="s">
        <v>18462</v>
      </c>
      <c r="J40256" t="s">
        <v>18802</v>
      </c>
      <c r="K40256">
        <v>2</v>
      </c>
      <c r="L40256">
        <v>6.2</v>
      </c>
      <c r="M40256">
        <v>13.17</v>
      </c>
      <c r="N40256">
        <v>12.4</v>
      </c>
      <c r="O40256">
        <v>26.34</v>
      </c>
      <c r="P40256">
        <v>13.94</v>
      </c>
      <c r="Q40256">
        <v>0.53</v>
      </c>
      <c r="R40256" t="str" cm="1">
        <f t="array" ref="R40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57" spans="1:18" x14ac:dyDescent="0.3">
      <c r="A40257">
        <v>1721961</v>
      </c>
      <c r="B40257" t="s">
        <v>8984</v>
      </c>
      <c r="C40257" t="s">
        <v>16992</v>
      </c>
      <c r="D40257" t="s">
        <v>18410</v>
      </c>
      <c r="E40257" t="s">
        <v>18802</v>
      </c>
      <c r="F40257" t="s">
        <v>20406</v>
      </c>
      <c r="G40257" t="s">
        <v>21298</v>
      </c>
      <c r="H40257">
        <v>45</v>
      </c>
      <c r="I40257" t="s">
        <v>18436</v>
      </c>
      <c r="J40257" t="s">
        <v>18802</v>
      </c>
      <c r="K40257">
        <v>1</v>
      </c>
      <c r="L40257">
        <v>7.36</v>
      </c>
      <c r="M40257">
        <v>13.17</v>
      </c>
      <c r="N40257">
        <v>7.36</v>
      </c>
      <c r="O40257">
        <v>13.17</v>
      </c>
      <c r="P40257">
        <v>5.81</v>
      </c>
      <c r="Q40257">
        <v>0.44</v>
      </c>
      <c r="R40257" t="str" cm="1">
        <f t="array" ref="R40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58" spans="1:18" x14ac:dyDescent="0.3">
      <c r="A40258">
        <v>1769156</v>
      </c>
      <c r="B40258" t="s">
        <v>6623</v>
      </c>
      <c r="C40258" t="s">
        <v>15809</v>
      </c>
      <c r="D40258" t="s">
        <v>18403</v>
      </c>
      <c r="E40258" t="s">
        <v>18802</v>
      </c>
      <c r="F40258" t="s">
        <v>20405</v>
      </c>
      <c r="G40258" t="s">
        <v>21296</v>
      </c>
      <c r="H40258">
        <v>45</v>
      </c>
      <c r="I40258" t="s">
        <v>18436</v>
      </c>
      <c r="J40258" t="s">
        <v>18802</v>
      </c>
      <c r="K40258">
        <v>7</v>
      </c>
      <c r="L40258">
        <v>6.2</v>
      </c>
      <c r="M40258">
        <v>13.17</v>
      </c>
      <c r="N40258">
        <v>43.4</v>
      </c>
      <c r="O40258">
        <v>92.19</v>
      </c>
      <c r="P40258">
        <v>48.79</v>
      </c>
      <c r="Q40258">
        <v>0.53</v>
      </c>
      <c r="R40258" t="str" cm="1">
        <f t="array" ref="R40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59" spans="1:18" x14ac:dyDescent="0.3">
      <c r="A40259">
        <v>1778536</v>
      </c>
      <c r="B40259" t="s">
        <v>8484</v>
      </c>
      <c r="C40259" t="s">
        <v>12161</v>
      </c>
      <c r="D40259" t="s">
        <v>18413</v>
      </c>
      <c r="E40259" t="s">
        <v>18802</v>
      </c>
      <c r="F40259" t="s">
        <v>20405</v>
      </c>
      <c r="G40259" t="s">
        <v>21296</v>
      </c>
      <c r="H40259">
        <v>57</v>
      </c>
      <c r="I40259" t="s">
        <v>18463</v>
      </c>
      <c r="J40259" t="s">
        <v>18802</v>
      </c>
      <c r="K40259">
        <v>1</v>
      </c>
      <c r="L40259">
        <v>6.2</v>
      </c>
      <c r="M40259">
        <v>13.17</v>
      </c>
      <c r="N40259">
        <v>6.2</v>
      </c>
      <c r="O40259">
        <v>13.17</v>
      </c>
      <c r="P40259">
        <v>6.97</v>
      </c>
      <c r="Q40259">
        <v>0.53</v>
      </c>
      <c r="R40259" t="str" cm="1">
        <f t="array" ref="R40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60" spans="1:18" x14ac:dyDescent="0.3">
      <c r="A40260">
        <v>1796189</v>
      </c>
      <c r="B40260" t="s">
        <v>3594</v>
      </c>
      <c r="C40260" t="s">
        <v>14183</v>
      </c>
      <c r="D40260" t="s">
        <v>18464</v>
      </c>
      <c r="E40260" t="s">
        <v>18802</v>
      </c>
      <c r="F40260" t="s">
        <v>20405</v>
      </c>
      <c r="G40260" t="s">
        <v>21296</v>
      </c>
      <c r="H40260">
        <v>54</v>
      </c>
      <c r="I40260" t="s">
        <v>18400</v>
      </c>
      <c r="J40260" t="s">
        <v>18802</v>
      </c>
      <c r="K40260">
        <v>2</v>
      </c>
      <c r="L40260">
        <v>6.2</v>
      </c>
      <c r="M40260">
        <v>13.17</v>
      </c>
      <c r="N40260">
        <v>12.4</v>
      </c>
      <c r="O40260">
        <v>26.34</v>
      </c>
      <c r="P40260">
        <v>13.94</v>
      </c>
      <c r="Q40260">
        <v>0.53</v>
      </c>
      <c r="R40260" t="str" cm="1">
        <f t="array" ref="R40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61" spans="1:18" x14ac:dyDescent="0.3">
      <c r="A40261">
        <v>1797850</v>
      </c>
      <c r="B40261" t="s">
        <v>7673</v>
      </c>
      <c r="C40261" t="s">
        <v>16367</v>
      </c>
      <c r="D40261" t="s">
        <v>16979</v>
      </c>
      <c r="E40261" t="s">
        <v>18802</v>
      </c>
      <c r="F40261" t="s">
        <v>20405</v>
      </c>
      <c r="G40261" t="s">
        <v>21296</v>
      </c>
      <c r="H40261">
        <v>57</v>
      </c>
      <c r="I40261" t="s">
        <v>18463</v>
      </c>
      <c r="J40261" t="s">
        <v>18802</v>
      </c>
      <c r="K40261">
        <v>4</v>
      </c>
      <c r="L40261">
        <v>6.2</v>
      </c>
      <c r="M40261">
        <v>13.17</v>
      </c>
      <c r="N40261">
        <v>24.8</v>
      </c>
      <c r="O40261">
        <v>52.68</v>
      </c>
      <c r="P40261">
        <v>27.88</v>
      </c>
      <c r="Q40261">
        <v>0.53</v>
      </c>
      <c r="R40261" t="str" cm="1">
        <f t="array" ref="R40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62" spans="1:18" x14ac:dyDescent="0.3">
      <c r="A40262">
        <v>1806153</v>
      </c>
      <c r="B40262" t="s">
        <v>6817</v>
      </c>
      <c r="C40262" t="s">
        <v>14263</v>
      </c>
      <c r="D40262" t="s">
        <v>11870</v>
      </c>
      <c r="E40262" t="s">
        <v>18802</v>
      </c>
      <c r="F40262" t="s">
        <v>20405</v>
      </c>
      <c r="G40262" t="s">
        <v>21296</v>
      </c>
      <c r="H40262">
        <v>56</v>
      </c>
      <c r="I40262" t="s">
        <v>18488</v>
      </c>
      <c r="J40262" t="s">
        <v>18802</v>
      </c>
      <c r="K40262">
        <v>5</v>
      </c>
      <c r="L40262">
        <v>6.2</v>
      </c>
      <c r="M40262">
        <v>13.17</v>
      </c>
      <c r="N40262">
        <v>31</v>
      </c>
      <c r="O40262">
        <v>65.849999999999994</v>
      </c>
      <c r="P40262">
        <v>34.849999999999987</v>
      </c>
      <c r="Q40262">
        <v>0.53</v>
      </c>
      <c r="R40262" t="str" cm="1">
        <f t="array" ref="R40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63" spans="1:18" x14ac:dyDescent="0.3">
      <c r="A40263">
        <v>1818102</v>
      </c>
      <c r="B40263" t="s">
        <v>1634</v>
      </c>
      <c r="C40263" t="s">
        <v>12994</v>
      </c>
      <c r="D40263" t="s">
        <v>18405</v>
      </c>
      <c r="E40263" t="s">
        <v>18802</v>
      </c>
      <c r="F40263" t="s">
        <v>20405</v>
      </c>
      <c r="G40263" t="s">
        <v>21296</v>
      </c>
      <c r="H40263">
        <v>0</v>
      </c>
      <c r="I40263" t="s">
        <v>21303</v>
      </c>
      <c r="J40263" t="s">
        <v>21303</v>
      </c>
      <c r="K40263">
        <v>2</v>
      </c>
      <c r="L40263">
        <v>6.2</v>
      </c>
      <c r="M40263">
        <v>13.17</v>
      </c>
      <c r="N40263">
        <v>12.4</v>
      </c>
      <c r="O40263">
        <v>26.34</v>
      </c>
      <c r="P40263">
        <v>13.94</v>
      </c>
      <c r="Q40263">
        <v>0.53</v>
      </c>
      <c r="R40263" t="str" cm="1">
        <f t="array" ref="R40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64" spans="1:18" x14ac:dyDescent="0.3">
      <c r="A40264">
        <v>1820327</v>
      </c>
      <c r="B40264" t="s">
        <v>892</v>
      </c>
      <c r="C40264" t="s">
        <v>12491</v>
      </c>
      <c r="D40264" t="s">
        <v>18396</v>
      </c>
      <c r="E40264" t="s">
        <v>18802</v>
      </c>
      <c r="F40264" t="s">
        <v>20405</v>
      </c>
      <c r="G40264" t="s">
        <v>21296</v>
      </c>
      <c r="H40264">
        <v>56</v>
      </c>
      <c r="I40264" t="s">
        <v>18488</v>
      </c>
      <c r="J40264" t="s">
        <v>18802</v>
      </c>
      <c r="K40264">
        <v>2</v>
      </c>
      <c r="L40264">
        <v>6.2</v>
      </c>
      <c r="M40264">
        <v>13.17</v>
      </c>
      <c r="N40264">
        <v>12.4</v>
      </c>
      <c r="O40264">
        <v>26.34</v>
      </c>
      <c r="P40264">
        <v>13.94</v>
      </c>
      <c r="Q40264">
        <v>0.53</v>
      </c>
      <c r="R40264" t="str" cm="1">
        <f t="array" ref="R40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65" spans="1:18" x14ac:dyDescent="0.3">
      <c r="A40265">
        <v>1822089</v>
      </c>
      <c r="B40265" t="s">
        <v>1636</v>
      </c>
      <c r="C40265" t="s">
        <v>11885</v>
      </c>
      <c r="D40265" t="s">
        <v>18407</v>
      </c>
      <c r="E40265" t="s">
        <v>18802</v>
      </c>
      <c r="F40265" t="s">
        <v>20405</v>
      </c>
      <c r="G40265" t="s">
        <v>21296</v>
      </c>
      <c r="H40265">
        <v>50</v>
      </c>
      <c r="I40265" t="s">
        <v>18401</v>
      </c>
      <c r="J40265" t="s">
        <v>18802</v>
      </c>
      <c r="K40265">
        <v>2</v>
      </c>
      <c r="L40265">
        <v>6.2</v>
      </c>
      <c r="M40265">
        <v>13.17</v>
      </c>
      <c r="N40265">
        <v>12.4</v>
      </c>
      <c r="O40265">
        <v>26.34</v>
      </c>
      <c r="P40265">
        <v>13.94</v>
      </c>
      <c r="Q40265">
        <v>0.53</v>
      </c>
      <c r="R40265" t="str" cm="1">
        <f t="array" ref="R40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66" spans="1:18" x14ac:dyDescent="0.3">
      <c r="A40266">
        <v>1828948</v>
      </c>
      <c r="B40266" t="s">
        <v>9014</v>
      </c>
      <c r="C40266" t="s">
        <v>12176</v>
      </c>
      <c r="D40266" t="s">
        <v>16979</v>
      </c>
      <c r="E40266" t="s">
        <v>18802</v>
      </c>
      <c r="F40266" t="s">
        <v>20405</v>
      </c>
      <c r="G40266" t="s">
        <v>21296</v>
      </c>
      <c r="H40266">
        <v>66</v>
      </c>
      <c r="I40266" t="s">
        <v>15121</v>
      </c>
      <c r="J40266" t="s">
        <v>18802</v>
      </c>
      <c r="K40266">
        <v>1</v>
      </c>
      <c r="L40266">
        <v>6.2</v>
      </c>
      <c r="M40266">
        <v>13.17</v>
      </c>
      <c r="N40266">
        <v>6.2</v>
      </c>
      <c r="O40266">
        <v>13.17</v>
      </c>
      <c r="P40266">
        <v>6.97</v>
      </c>
      <c r="Q40266">
        <v>0.53</v>
      </c>
      <c r="R40266" t="str" cm="1">
        <f t="array" ref="R40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67" spans="1:18" x14ac:dyDescent="0.3">
      <c r="A40267">
        <v>1829007</v>
      </c>
      <c r="B40267" t="s">
        <v>3525</v>
      </c>
      <c r="C40267" t="s">
        <v>12066</v>
      </c>
      <c r="D40267" t="s">
        <v>18461</v>
      </c>
      <c r="E40267" t="s">
        <v>18802</v>
      </c>
      <c r="F40267" t="s">
        <v>20405</v>
      </c>
      <c r="G40267" t="s">
        <v>21296</v>
      </c>
      <c r="H40267">
        <v>0</v>
      </c>
      <c r="I40267" t="s">
        <v>21303</v>
      </c>
      <c r="J40267" t="s">
        <v>21303</v>
      </c>
      <c r="K40267">
        <v>2</v>
      </c>
      <c r="L40267">
        <v>6.2</v>
      </c>
      <c r="M40267">
        <v>13.17</v>
      </c>
      <c r="N40267">
        <v>12.4</v>
      </c>
      <c r="O40267">
        <v>26.34</v>
      </c>
      <c r="P40267">
        <v>13.94</v>
      </c>
      <c r="Q40267">
        <v>0.53</v>
      </c>
      <c r="R40267" t="str" cm="1">
        <f t="array" ref="R40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68" spans="1:18" x14ac:dyDescent="0.3">
      <c r="A40268">
        <v>1834262</v>
      </c>
      <c r="B40268" t="s">
        <v>4567</v>
      </c>
      <c r="C40268" t="s">
        <v>11940</v>
      </c>
      <c r="D40268" t="s">
        <v>18460</v>
      </c>
      <c r="E40268" t="s">
        <v>18802</v>
      </c>
      <c r="F40268" t="s">
        <v>20405</v>
      </c>
      <c r="G40268" t="s">
        <v>21296</v>
      </c>
      <c r="H40268">
        <v>59</v>
      </c>
      <c r="I40268" t="s">
        <v>18394</v>
      </c>
      <c r="J40268" t="s">
        <v>18802</v>
      </c>
      <c r="K40268">
        <v>6</v>
      </c>
      <c r="L40268">
        <v>6.2</v>
      </c>
      <c r="M40268">
        <v>13.17</v>
      </c>
      <c r="N40268">
        <v>37.200000000000003</v>
      </c>
      <c r="O40268">
        <v>79.02</v>
      </c>
      <c r="P40268">
        <v>41.819999999999993</v>
      </c>
      <c r="Q40268">
        <v>0.53</v>
      </c>
      <c r="R40268" t="str" cm="1">
        <f t="array" ref="R40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69" spans="1:18" x14ac:dyDescent="0.3">
      <c r="A40269">
        <v>1838893</v>
      </c>
      <c r="B40269" t="s">
        <v>7336</v>
      </c>
      <c r="C40269" t="s">
        <v>13179</v>
      </c>
      <c r="D40269" t="s">
        <v>17337</v>
      </c>
      <c r="E40269" t="s">
        <v>18802</v>
      </c>
      <c r="F40269" t="s">
        <v>20405</v>
      </c>
      <c r="G40269" t="s">
        <v>21296</v>
      </c>
      <c r="H40269">
        <v>0</v>
      </c>
      <c r="I40269" t="s">
        <v>21303</v>
      </c>
      <c r="J40269" t="s">
        <v>21303</v>
      </c>
      <c r="K40269">
        <v>3</v>
      </c>
      <c r="L40269">
        <v>6.2</v>
      </c>
      <c r="M40269">
        <v>13.17</v>
      </c>
      <c r="N40269">
        <v>18.600000000000001</v>
      </c>
      <c r="O40269">
        <v>39.51</v>
      </c>
      <c r="P40269">
        <v>20.91</v>
      </c>
      <c r="Q40269">
        <v>0.53</v>
      </c>
      <c r="R40269" t="str" cm="1">
        <f t="array" ref="R40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70" spans="1:18" x14ac:dyDescent="0.3">
      <c r="A40270">
        <v>1844416</v>
      </c>
      <c r="B40270" t="s">
        <v>5795</v>
      </c>
      <c r="C40270" t="s">
        <v>12070</v>
      </c>
      <c r="D40270" t="s">
        <v>18398</v>
      </c>
      <c r="E40270" t="s">
        <v>18802</v>
      </c>
      <c r="F40270" t="s">
        <v>20405</v>
      </c>
      <c r="G40270" t="s">
        <v>21296</v>
      </c>
      <c r="H40270">
        <v>50</v>
      </c>
      <c r="I40270" t="s">
        <v>18401</v>
      </c>
      <c r="J40270" t="s">
        <v>18802</v>
      </c>
      <c r="K40270">
        <v>1</v>
      </c>
      <c r="L40270">
        <v>6.2</v>
      </c>
      <c r="M40270">
        <v>13.17</v>
      </c>
      <c r="N40270">
        <v>6.2</v>
      </c>
      <c r="O40270">
        <v>13.17</v>
      </c>
      <c r="P40270">
        <v>6.97</v>
      </c>
      <c r="Q40270">
        <v>0.53</v>
      </c>
      <c r="R40270" t="str" cm="1">
        <f t="array" ref="R40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71" spans="1:18" x14ac:dyDescent="0.3">
      <c r="A40271">
        <v>1854577</v>
      </c>
      <c r="B40271" t="s">
        <v>4716</v>
      </c>
      <c r="C40271" t="s">
        <v>12436</v>
      </c>
      <c r="D40271" t="s">
        <v>18500</v>
      </c>
      <c r="E40271" t="s">
        <v>18802</v>
      </c>
      <c r="F40271" t="s">
        <v>20405</v>
      </c>
      <c r="G40271" t="s">
        <v>21296</v>
      </c>
      <c r="H40271">
        <v>50</v>
      </c>
      <c r="I40271" t="s">
        <v>18401</v>
      </c>
      <c r="J40271" t="s">
        <v>18802</v>
      </c>
      <c r="K40271">
        <v>2</v>
      </c>
      <c r="L40271">
        <v>6.2</v>
      </c>
      <c r="M40271">
        <v>13.17</v>
      </c>
      <c r="N40271">
        <v>12.4</v>
      </c>
      <c r="O40271">
        <v>26.34</v>
      </c>
      <c r="P40271">
        <v>13.94</v>
      </c>
      <c r="Q40271">
        <v>0.53</v>
      </c>
      <c r="R40271" t="str" cm="1">
        <f t="array" ref="R40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72" spans="1:18" x14ac:dyDescent="0.3">
      <c r="A40272">
        <v>1867082</v>
      </c>
      <c r="B40272" t="s">
        <v>6438</v>
      </c>
      <c r="C40272" t="s">
        <v>12173</v>
      </c>
      <c r="D40272" t="s">
        <v>18406</v>
      </c>
      <c r="E40272" t="s">
        <v>18802</v>
      </c>
      <c r="F40272" t="s">
        <v>20406</v>
      </c>
      <c r="G40272" t="s">
        <v>21298</v>
      </c>
      <c r="H40272">
        <v>0</v>
      </c>
      <c r="I40272" t="s">
        <v>21303</v>
      </c>
      <c r="J40272" t="s">
        <v>21303</v>
      </c>
      <c r="K40272">
        <v>1</v>
      </c>
      <c r="L40272">
        <v>7.36</v>
      </c>
      <c r="M40272">
        <v>13.17</v>
      </c>
      <c r="N40272">
        <v>7.36</v>
      </c>
      <c r="O40272">
        <v>13.17</v>
      </c>
      <c r="P40272">
        <v>5.81</v>
      </c>
      <c r="Q40272">
        <v>0.44</v>
      </c>
      <c r="R40272" t="str" cm="1">
        <f t="array" ref="R40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73" spans="1:18" x14ac:dyDescent="0.3">
      <c r="A40273">
        <v>1885990</v>
      </c>
      <c r="B40273" t="s">
        <v>8797</v>
      </c>
      <c r="C40273" t="s">
        <v>16890</v>
      </c>
      <c r="D40273" t="s">
        <v>18435</v>
      </c>
      <c r="E40273" t="s">
        <v>18802</v>
      </c>
      <c r="F40273" t="s">
        <v>20405</v>
      </c>
      <c r="G40273" t="s">
        <v>21296</v>
      </c>
      <c r="H40273">
        <v>54</v>
      </c>
      <c r="I40273" t="s">
        <v>18400</v>
      </c>
      <c r="J40273" t="s">
        <v>18802</v>
      </c>
      <c r="K40273">
        <v>2</v>
      </c>
      <c r="L40273">
        <v>6.2</v>
      </c>
      <c r="M40273">
        <v>13.17</v>
      </c>
      <c r="N40273">
        <v>12.4</v>
      </c>
      <c r="O40273">
        <v>26.34</v>
      </c>
      <c r="P40273">
        <v>13.94</v>
      </c>
      <c r="Q40273">
        <v>0.53</v>
      </c>
      <c r="R40273" t="str" cm="1">
        <f t="array" ref="R40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74" spans="1:18" x14ac:dyDescent="0.3">
      <c r="A40274">
        <v>1886283</v>
      </c>
      <c r="B40274" t="s">
        <v>478</v>
      </c>
      <c r="C40274" t="s">
        <v>12172</v>
      </c>
      <c r="D40274" t="s">
        <v>18402</v>
      </c>
      <c r="E40274" t="s">
        <v>18802</v>
      </c>
      <c r="F40274" t="s">
        <v>20405</v>
      </c>
      <c r="G40274" t="s">
        <v>21296</v>
      </c>
      <c r="H40274">
        <v>51</v>
      </c>
      <c r="I40274" t="s">
        <v>18462</v>
      </c>
      <c r="J40274" t="s">
        <v>18802</v>
      </c>
      <c r="K40274">
        <v>4</v>
      </c>
      <c r="L40274">
        <v>6.2</v>
      </c>
      <c r="M40274">
        <v>13.17</v>
      </c>
      <c r="N40274">
        <v>24.8</v>
      </c>
      <c r="O40274">
        <v>52.68</v>
      </c>
      <c r="P40274">
        <v>27.88</v>
      </c>
      <c r="Q40274">
        <v>0.53</v>
      </c>
      <c r="R40274" t="str" cm="1">
        <f t="array" ref="R40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75" spans="1:18" x14ac:dyDescent="0.3">
      <c r="A40275">
        <v>1897818</v>
      </c>
      <c r="B40275" t="s">
        <v>10189</v>
      </c>
      <c r="C40275" t="s">
        <v>12439</v>
      </c>
      <c r="D40275" t="s">
        <v>18403</v>
      </c>
      <c r="E40275" t="s">
        <v>18802</v>
      </c>
      <c r="F40275" t="s">
        <v>20405</v>
      </c>
      <c r="G40275" t="s">
        <v>21296</v>
      </c>
      <c r="H40275">
        <v>57</v>
      </c>
      <c r="I40275" t="s">
        <v>18463</v>
      </c>
      <c r="J40275" t="s">
        <v>18802</v>
      </c>
      <c r="K40275">
        <v>1</v>
      </c>
      <c r="L40275">
        <v>6.2</v>
      </c>
      <c r="M40275">
        <v>13.17</v>
      </c>
      <c r="N40275">
        <v>6.2</v>
      </c>
      <c r="O40275">
        <v>13.17</v>
      </c>
      <c r="P40275">
        <v>6.97</v>
      </c>
      <c r="Q40275">
        <v>0.53</v>
      </c>
      <c r="R40275" t="str" cm="1">
        <f t="array" ref="R40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76" spans="1:18" x14ac:dyDescent="0.3">
      <c r="A40276">
        <v>1897822</v>
      </c>
      <c r="B40276" t="s">
        <v>1646</v>
      </c>
      <c r="C40276" t="s">
        <v>12193</v>
      </c>
      <c r="D40276" t="s">
        <v>18407</v>
      </c>
      <c r="E40276" t="s">
        <v>18802</v>
      </c>
      <c r="F40276" t="s">
        <v>20406</v>
      </c>
      <c r="G40276" t="s">
        <v>21298</v>
      </c>
      <c r="H40276">
        <v>66</v>
      </c>
      <c r="I40276" t="s">
        <v>15121</v>
      </c>
      <c r="J40276" t="s">
        <v>18802</v>
      </c>
      <c r="K40276">
        <v>1</v>
      </c>
      <c r="L40276">
        <v>7.36</v>
      </c>
      <c r="M40276">
        <v>13.17</v>
      </c>
      <c r="N40276">
        <v>7.36</v>
      </c>
      <c r="O40276">
        <v>13.17</v>
      </c>
      <c r="P40276">
        <v>5.81</v>
      </c>
      <c r="Q40276">
        <v>0.44</v>
      </c>
      <c r="R40276" t="str" cm="1">
        <f t="array" ref="R40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77" spans="1:18" x14ac:dyDescent="0.3">
      <c r="A40277">
        <v>1899495</v>
      </c>
      <c r="B40277" t="s">
        <v>6673</v>
      </c>
      <c r="C40277" t="s">
        <v>15833</v>
      </c>
      <c r="D40277" t="s">
        <v>18463</v>
      </c>
      <c r="E40277" t="s">
        <v>18802</v>
      </c>
      <c r="F40277" t="s">
        <v>20405</v>
      </c>
      <c r="G40277" t="s">
        <v>21296</v>
      </c>
      <c r="H40277">
        <v>57</v>
      </c>
      <c r="I40277" t="s">
        <v>18463</v>
      </c>
      <c r="J40277" t="s">
        <v>18802</v>
      </c>
      <c r="K40277">
        <v>4</v>
      </c>
      <c r="L40277">
        <v>6.2</v>
      </c>
      <c r="M40277">
        <v>13.17</v>
      </c>
      <c r="N40277">
        <v>24.8</v>
      </c>
      <c r="O40277">
        <v>52.68</v>
      </c>
      <c r="P40277">
        <v>27.88</v>
      </c>
      <c r="Q40277">
        <v>0.53</v>
      </c>
      <c r="R40277" t="str" cm="1">
        <f t="array" ref="R40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78" spans="1:18" x14ac:dyDescent="0.3">
      <c r="A40278">
        <v>1913013</v>
      </c>
      <c r="B40278" t="s">
        <v>1429</v>
      </c>
      <c r="C40278" t="s">
        <v>12690</v>
      </c>
      <c r="D40278" t="s">
        <v>18407</v>
      </c>
      <c r="E40278" t="s">
        <v>18802</v>
      </c>
      <c r="F40278" t="s">
        <v>20405</v>
      </c>
      <c r="G40278" t="s">
        <v>21296</v>
      </c>
      <c r="H40278">
        <v>66</v>
      </c>
      <c r="I40278" t="s">
        <v>15121</v>
      </c>
      <c r="J40278" t="s">
        <v>18802</v>
      </c>
      <c r="K40278">
        <v>8</v>
      </c>
      <c r="L40278">
        <v>6.2</v>
      </c>
      <c r="M40278">
        <v>13.17</v>
      </c>
      <c r="N40278">
        <v>49.6</v>
      </c>
      <c r="O40278">
        <v>105.36</v>
      </c>
      <c r="P40278">
        <v>55.76</v>
      </c>
      <c r="Q40278">
        <v>0.53</v>
      </c>
      <c r="R40278" t="str" cm="1">
        <f t="array" ref="R40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79" spans="1:18" x14ac:dyDescent="0.3">
      <c r="A40279">
        <v>1920351</v>
      </c>
      <c r="B40279" t="s">
        <v>4821</v>
      </c>
      <c r="C40279" t="s">
        <v>12735</v>
      </c>
      <c r="D40279" t="s">
        <v>11870</v>
      </c>
      <c r="E40279" t="s">
        <v>18802</v>
      </c>
      <c r="F40279" t="s">
        <v>20405</v>
      </c>
      <c r="G40279" t="s">
        <v>21296</v>
      </c>
      <c r="H40279">
        <v>59</v>
      </c>
      <c r="I40279" t="s">
        <v>18394</v>
      </c>
      <c r="J40279" t="s">
        <v>18802</v>
      </c>
      <c r="K40279">
        <v>6</v>
      </c>
      <c r="L40279">
        <v>6.2</v>
      </c>
      <c r="M40279">
        <v>13.17</v>
      </c>
      <c r="N40279">
        <v>37.200000000000003</v>
      </c>
      <c r="O40279">
        <v>79.02</v>
      </c>
      <c r="P40279">
        <v>41.819999999999993</v>
      </c>
      <c r="Q40279">
        <v>0.53</v>
      </c>
      <c r="R40279" t="str" cm="1">
        <f t="array" ref="R40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80" spans="1:18" x14ac:dyDescent="0.3">
      <c r="A40280">
        <v>1959938</v>
      </c>
      <c r="B40280" t="s">
        <v>8896</v>
      </c>
      <c r="C40280" t="s">
        <v>15627</v>
      </c>
      <c r="D40280" t="s">
        <v>18403</v>
      </c>
      <c r="E40280" t="s">
        <v>18802</v>
      </c>
      <c r="F40280" t="s">
        <v>20405</v>
      </c>
      <c r="G40280" t="s">
        <v>21296</v>
      </c>
      <c r="H40280">
        <v>47</v>
      </c>
      <c r="I40280" t="s">
        <v>18418</v>
      </c>
      <c r="J40280" t="s">
        <v>18802</v>
      </c>
      <c r="K40280">
        <v>2</v>
      </c>
      <c r="L40280">
        <v>6.2</v>
      </c>
      <c r="M40280">
        <v>13.17</v>
      </c>
      <c r="N40280">
        <v>12.4</v>
      </c>
      <c r="O40280">
        <v>26.34</v>
      </c>
      <c r="P40280">
        <v>13.94</v>
      </c>
      <c r="Q40280">
        <v>0.53</v>
      </c>
      <c r="R40280" t="str" cm="1">
        <f t="array" ref="R40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81" spans="1:18" x14ac:dyDescent="0.3">
      <c r="A40281">
        <v>1963343</v>
      </c>
      <c r="B40281" t="s">
        <v>10958</v>
      </c>
      <c r="C40281" t="s">
        <v>11890</v>
      </c>
      <c r="D40281" t="s">
        <v>18404</v>
      </c>
      <c r="E40281" t="s">
        <v>18802</v>
      </c>
      <c r="F40281" t="s">
        <v>20405</v>
      </c>
      <c r="G40281" t="s">
        <v>21296</v>
      </c>
      <c r="H40281">
        <v>66</v>
      </c>
      <c r="I40281" t="s">
        <v>15121</v>
      </c>
      <c r="J40281" t="s">
        <v>18802</v>
      </c>
      <c r="K40281">
        <v>3</v>
      </c>
      <c r="L40281">
        <v>6.2</v>
      </c>
      <c r="M40281">
        <v>13.17</v>
      </c>
      <c r="N40281">
        <v>18.600000000000001</v>
      </c>
      <c r="O40281">
        <v>39.51</v>
      </c>
      <c r="P40281">
        <v>20.91</v>
      </c>
      <c r="Q40281">
        <v>0.53</v>
      </c>
      <c r="R40281" t="str" cm="1">
        <f t="array" ref="R40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82" spans="1:18" x14ac:dyDescent="0.3">
      <c r="A40282">
        <v>1964759</v>
      </c>
      <c r="B40282" t="s">
        <v>4212</v>
      </c>
      <c r="C40282" t="s">
        <v>12477</v>
      </c>
      <c r="D40282" t="s">
        <v>18436</v>
      </c>
      <c r="E40282" t="s">
        <v>18802</v>
      </c>
      <c r="F40282" t="s">
        <v>20405</v>
      </c>
      <c r="G40282" t="s">
        <v>21296</v>
      </c>
      <c r="H40282">
        <v>45</v>
      </c>
      <c r="I40282" t="s">
        <v>18436</v>
      </c>
      <c r="J40282" t="s">
        <v>18802</v>
      </c>
      <c r="K40282">
        <v>10</v>
      </c>
      <c r="L40282">
        <v>6.2</v>
      </c>
      <c r="M40282">
        <v>13.17</v>
      </c>
      <c r="N40282">
        <v>62</v>
      </c>
      <c r="O40282">
        <v>131.69999999999999</v>
      </c>
      <c r="P40282">
        <v>69.699999999999989</v>
      </c>
      <c r="Q40282">
        <v>0.53</v>
      </c>
      <c r="R40282" t="str" cm="1">
        <f t="array" ref="R40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83" spans="1:18" x14ac:dyDescent="0.3">
      <c r="A40283">
        <v>1971018</v>
      </c>
      <c r="B40283" t="s">
        <v>566</v>
      </c>
      <c r="C40283" t="s">
        <v>12254</v>
      </c>
      <c r="D40283" t="s">
        <v>18396</v>
      </c>
      <c r="E40283" t="s">
        <v>18802</v>
      </c>
      <c r="F40283" t="s">
        <v>20405</v>
      </c>
      <c r="G40283" t="s">
        <v>21296</v>
      </c>
      <c r="H40283">
        <v>48</v>
      </c>
      <c r="I40283" t="s">
        <v>18419</v>
      </c>
      <c r="J40283" t="s">
        <v>18802</v>
      </c>
      <c r="K40283">
        <v>6</v>
      </c>
      <c r="L40283">
        <v>6.2</v>
      </c>
      <c r="M40283">
        <v>13.17</v>
      </c>
      <c r="N40283">
        <v>37.200000000000003</v>
      </c>
      <c r="O40283">
        <v>79.02</v>
      </c>
      <c r="P40283">
        <v>41.819999999999993</v>
      </c>
      <c r="Q40283">
        <v>0.53</v>
      </c>
      <c r="R40283" t="str" cm="1">
        <f t="array" ref="R40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84" spans="1:18" x14ac:dyDescent="0.3">
      <c r="A40284">
        <v>1978029</v>
      </c>
      <c r="B40284" t="s">
        <v>1184</v>
      </c>
      <c r="C40284" t="s">
        <v>11881</v>
      </c>
      <c r="D40284" t="s">
        <v>12235</v>
      </c>
      <c r="E40284" t="s">
        <v>18802</v>
      </c>
      <c r="F40284" t="s">
        <v>20406</v>
      </c>
      <c r="G40284" t="s">
        <v>21298</v>
      </c>
      <c r="H40284">
        <v>50</v>
      </c>
      <c r="I40284" t="s">
        <v>18401</v>
      </c>
      <c r="J40284" t="s">
        <v>18802</v>
      </c>
      <c r="K40284">
        <v>2</v>
      </c>
      <c r="L40284">
        <v>7.36</v>
      </c>
      <c r="M40284">
        <v>13.17</v>
      </c>
      <c r="N40284">
        <v>14.72</v>
      </c>
      <c r="O40284">
        <v>26.34</v>
      </c>
      <c r="P40284">
        <v>11.62</v>
      </c>
      <c r="Q40284">
        <v>0.44</v>
      </c>
      <c r="R40284" t="str" cm="1">
        <f t="array" ref="R40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85" spans="1:18" x14ac:dyDescent="0.3">
      <c r="A40285">
        <v>1981004</v>
      </c>
      <c r="B40285" t="s">
        <v>1186</v>
      </c>
      <c r="C40285" t="s">
        <v>11939</v>
      </c>
      <c r="D40285" t="s">
        <v>17337</v>
      </c>
      <c r="E40285" t="s">
        <v>18802</v>
      </c>
      <c r="F40285" t="s">
        <v>20405</v>
      </c>
      <c r="G40285" t="s">
        <v>21296</v>
      </c>
      <c r="H40285">
        <v>65</v>
      </c>
      <c r="I40285" t="s">
        <v>18537</v>
      </c>
      <c r="J40285" t="s">
        <v>18802</v>
      </c>
      <c r="K40285">
        <v>1</v>
      </c>
      <c r="L40285">
        <v>6.2</v>
      </c>
      <c r="M40285">
        <v>13.17</v>
      </c>
      <c r="N40285">
        <v>6.2</v>
      </c>
      <c r="O40285">
        <v>13.17</v>
      </c>
      <c r="P40285">
        <v>6.97</v>
      </c>
      <c r="Q40285">
        <v>0.53</v>
      </c>
      <c r="R40285" t="str" cm="1">
        <f t="array" ref="R40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86" spans="1:18" x14ac:dyDescent="0.3">
      <c r="A40286">
        <v>1982336</v>
      </c>
      <c r="B40286" t="s">
        <v>3534</v>
      </c>
      <c r="C40286" t="s">
        <v>14148</v>
      </c>
      <c r="D40286" t="s">
        <v>18396</v>
      </c>
      <c r="E40286" t="s">
        <v>18802</v>
      </c>
      <c r="F40286" t="s">
        <v>20407</v>
      </c>
      <c r="G40286" t="s">
        <v>21298</v>
      </c>
      <c r="H40286">
        <v>0</v>
      </c>
      <c r="I40286" t="s">
        <v>21303</v>
      </c>
      <c r="J40286" t="s">
        <v>21303</v>
      </c>
      <c r="K40286">
        <v>1</v>
      </c>
      <c r="L40286">
        <v>7.53</v>
      </c>
      <c r="M40286">
        <v>13.17</v>
      </c>
      <c r="N40286">
        <v>7.53</v>
      </c>
      <c r="O40286">
        <v>13.17</v>
      </c>
      <c r="P40286">
        <v>5.64</v>
      </c>
      <c r="Q40286">
        <v>0.43</v>
      </c>
      <c r="R40286" t="str" cm="1">
        <f t="array" ref="R40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87" spans="1:18" x14ac:dyDescent="0.3">
      <c r="A40287">
        <v>1987493</v>
      </c>
      <c r="B40287" t="s">
        <v>4485</v>
      </c>
      <c r="C40287" t="s">
        <v>14682</v>
      </c>
      <c r="D40287" t="s">
        <v>18435</v>
      </c>
      <c r="E40287" t="s">
        <v>18802</v>
      </c>
      <c r="F40287" t="s">
        <v>20407</v>
      </c>
      <c r="G40287" t="s">
        <v>21298</v>
      </c>
      <c r="H40287">
        <v>0</v>
      </c>
      <c r="I40287" t="s">
        <v>21303</v>
      </c>
      <c r="J40287" t="s">
        <v>21303</v>
      </c>
      <c r="K40287">
        <v>1</v>
      </c>
      <c r="L40287">
        <v>7.53</v>
      </c>
      <c r="M40287">
        <v>13.17</v>
      </c>
      <c r="N40287">
        <v>7.53</v>
      </c>
      <c r="O40287">
        <v>13.17</v>
      </c>
      <c r="P40287">
        <v>5.64</v>
      </c>
      <c r="Q40287">
        <v>0.43</v>
      </c>
      <c r="R40287" t="str" cm="1">
        <f t="array" ref="R40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88" spans="1:18" x14ac:dyDescent="0.3">
      <c r="A40288">
        <v>1988805</v>
      </c>
      <c r="B40288" t="s">
        <v>1928</v>
      </c>
      <c r="C40288" t="s">
        <v>13202</v>
      </c>
      <c r="D40288" t="s">
        <v>17337</v>
      </c>
      <c r="E40288" t="s">
        <v>18802</v>
      </c>
      <c r="F40288" t="s">
        <v>20406</v>
      </c>
      <c r="G40288" t="s">
        <v>21298</v>
      </c>
      <c r="H40288">
        <v>65</v>
      </c>
      <c r="I40288" t="s">
        <v>18537</v>
      </c>
      <c r="J40288" t="s">
        <v>18802</v>
      </c>
      <c r="K40288">
        <v>1</v>
      </c>
      <c r="L40288">
        <v>7.36</v>
      </c>
      <c r="M40288">
        <v>13.17</v>
      </c>
      <c r="N40288">
        <v>7.36</v>
      </c>
      <c r="O40288">
        <v>13.17</v>
      </c>
      <c r="P40288">
        <v>5.81</v>
      </c>
      <c r="Q40288">
        <v>0.44</v>
      </c>
      <c r="R40288" t="str" cm="1">
        <f t="array" ref="R40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89" spans="1:18" x14ac:dyDescent="0.3">
      <c r="A40289">
        <v>1998163</v>
      </c>
      <c r="B40289" t="s">
        <v>10959</v>
      </c>
      <c r="C40289" t="s">
        <v>12033</v>
      </c>
      <c r="D40289" t="s">
        <v>18413</v>
      </c>
      <c r="E40289" t="s">
        <v>18802</v>
      </c>
      <c r="F40289" t="s">
        <v>20405</v>
      </c>
      <c r="G40289" t="s">
        <v>21296</v>
      </c>
      <c r="H40289">
        <v>54</v>
      </c>
      <c r="I40289" t="s">
        <v>18400</v>
      </c>
      <c r="J40289" t="s">
        <v>18802</v>
      </c>
      <c r="K40289">
        <v>2</v>
      </c>
      <c r="L40289">
        <v>6.2</v>
      </c>
      <c r="M40289">
        <v>13.17</v>
      </c>
      <c r="N40289">
        <v>12.4</v>
      </c>
      <c r="O40289">
        <v>26.34</v>
      </c>
      <c r="P40289">
        <v>13.94</v>
      </c>
      <c r="Q40289">
        <v>0.53</v>
      </c>
      <c r="R40289" t="str" cm="1">
        <f t="array" ref="R40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90" spans="1:18" x14ac:dyDescent="0.3">
      <c r="A40290">
        <v>1999313</v>
      </c>
      <c r="B40290" t="s">
        <v>9095</v>
      </c>
      <c r="C40290" t="s">
        <v>17050</v>
      </c>
      <c r="D40290" t="s">
        <v>15372</v>
      </c>
      <c r="E40290" t="s">
        <v>18802</v>
      </c>
      <c r="F40290" t="s">
        <v>20405</v>
      </c>
      <c r="G40290" t="s">
        <v>21296</v>
      </c>
      <c r="H40290">
        <v>57</v>
      </c>
      <c r="I40290" t="s">
        <v>18463</v>
      </c>
      <c r="J40290" t="s">
        <v>18802</v>
      </c>
      <c r="K40290">
        <v>3</v>
      </c>
      <c r="L40290">
        <v>6.2</v>
      </c>
      <c r="M40290">
        <v>13.17</v>
      </c>
      <c r="N40290">
        <v>18.600000000000001</v>
      </c>
      <c r="O40290">
        <v>39.51</v>
      </c>
      <c r="P40290">
        <v>20.91</v>
      </c>
      <c r="Q40290">
        <v>0.53</v>
      </c>
      <c r="R40290" t="str" cm="1">
        <f t="array" ref="R40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91" spans="1:18" x14ac:dyDescent="0.3">
      <c r="A40291">
        <v>2012168</v>
      </c>
      <c r="B40291" t="s">
        <v>7772</v>
      </c>
      <c r="C40291" t="s">
        <v>13912</v>
      </c>
      <c r="D40291" t="s">
        <v>18415</v>
      </c>
      <c r="E40291" t="s">
        <v>18802</v>
      </c>
      <c r="F40291" t="s">
        <v>20405</v>
      </c>
      <c r="G40291" t="s">
        <v>21296</v>
      </c>
      <c r="H40291">
        <v>62</v>
      </c>
      <c r="I40291" t="s">
        <v>18489</v>
      </c>
      <c r="J40291" t="s">
        <v>18802</v>
      </c>
      <c r="K40291">
        <v>3</v>
      </c>
      <c r="L40291">
        <v>6.2</v>
      </c>
      <c r="M40291">
        <v>13.17</v>
      </c>
      <c r="N40291">
        <v>18.600000000000001</v>
      </c>
      <c r="O40291">
        <v>39.51</v>
      </c>
      <c r="P40291">
        <v>20.91</v>
      </c>
      <c r="Q40291">
        <v>0.53</v>
      </c>
      <c r="R40291" t="str" cm="1">
        <f t="array" ref="R40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92" spans="1:18" x14ac:dyDescent="0.3">
      <c r="A40292">
        <v>2013811</v>
      </c>
      <c r="B40292" t="s">
        <v>8388</v>
      </c>
      <c r="C40292" t="s">
        <v>16693</v>
      </c>
      <c r="D40292" t="s">
        <v>18404</v>
      </c>
      <c r="E40292" t="s">
        <v>18802</v>
      </c>
      <c r="F40292" t="s">
        <v>20405</v>
      </c>
      <c r="G40292" t="s">
        <v>21296</v>
      </c>
      <c r="H40292">
        <v>65</v>
      </c>
      <c r="I40292" t="s">
        <v>18537</v>
      </c>
      <c r="J40292" t="s">
        <v>18802</v>
      </c>
      <c r="K40292">
        <v>2</v>
      </c>
      <c r="L40292">
        <v>6.2</v>
      </c>
      <c r="M40292">
        <v>13.17</v>
      </c>
      <c r="N40292">
        <v>12.4</v>
      </c>
      <c r="O40292">
        <v>26.34</v>
      </c>
      <c r="P40292">
        <v>13.94</v>
      </c>
      <c r="Q40292">
        <v>0.53</v>
      </c>
      <c r="R40292" t="str" cm="1">
        <f t="array" ref="R40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93" spans="1:18" x14ac:dyDescent="0.3">
      <c r="A40293">
        <v>2030891</v>
      </c>
      <c r="B40293" t="s">
        <v>10960</v>
      </c>
      <c r="C40293" t="s">
        <v>14354</v>
      </c>
      <c r="D40293" t="s">
        <v>18413</v>
      </c>
      <c r="E40293" t="s">
        <v>18802</v>
      </c>
      <c r="F40293" t="s">
        <v>20405</v>
      </c>
      <c r="G40293" t="s">
        <v>21296</v>
      </c>
      <c r="H40293">
        <v>0</v>
      </c>
      <c r="I40293" t="s">
        <v>21303</v>
      </c>
      <c r="J40293" t="s">
        <v>21303</v>
      </c>
      <c r="K40293">
        <v>3</v>
      </c>
      <c r="L40293">
        <v>6.2</v>
      </c>
      <c r="M40293">
        <v>13.17</v>
      </c>
      <c r="N40293">
        <v>18.600000000000001</v>
      </c>
      <c r="O40293">
        <v>39.51</v>
      </c>
      <c r="P40293">
        <v>20.91</v>
      </c>
      <c r="Q40293">
        <v>0.53</v>
      </c>
      <c r="R40293" t="str" cm="1">
        <f t="array" ref="R40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94" spans="1:18" x14ac:dyDescent="0.3">
      <c r="A40294">
        <v>2038841</v>
      </c>
      <c r="B40294" t="s">
        <v>4952</v>
      </c>
      <c r="C40294" t="s">
        <v>12496</v>
      </c>
      <c r="D40294" t="s">
        <v>18397</v>
      </c>
      <c r="E40294" t="s">
        <v>18802</v>
      </c>
      <c r="F40294" t="s">
        <v>20405</v>
      </c>
      <c r="G40294" t="s">
        <v>21296</v>
      </c>
      <c r="H40294">
        <v>54</v>
      </c>
      <c r="I40294" t="s">
        <v>18400</v>
      </c>
      <c r="J40294" t="s">
        <v>18802</v>
      </c>
      <c r="K40294">
        <v>1</v>
      </c>
      <c r="L40294">
        <v>6.2</v>
      </c>
      <c r="M40294">
        <v>13.17</v>
      </c>
      <c r="N40294">
        <v>6.2</v>
      </c>
      <c r="O40294">
        <v>13.17</v>
      </c>
      <c r="P40294">
        <v>6.97</v>
      </c>
      <c r="Q40294">
        <v>0.53</v>
      </c>
      <c r="R40294" t="str" cm="1">
        <f t="array" ref="R40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95" spans="1:18" x14ac:dyDescent="0.3">
      <c r="A40295">
        <v>2045827</v>
      </c>
      <c r="B40295" t="s">
        <v>5042</v>
      </c>
      <c r="C40295" t="s">
        <v>11859</v>
      </c>
      <c r="D40295" t="s">
        <v>18406</v>
      </c>
      <c r="E40295" t="s">
        <v>18802</v>
      </c>
      <c r="F40295" t="s">
        <v>20405</v>
      </c>
      <c r="G40295" t="s">
        <v>21296</v>
      </c>
      <c r="H40295">
        <v>66</v>
      </c>
      <c r="I40295" t="s">
        <v>15121</v>
      </c>
      <c r="J40295" t="s">
        <v>18802</v>
      </c>
      <c r="K40295">
        <v>6</v>
      </c>
      <c r="L40295">
        <v>6.2</v>
      </c>
      <c r="M40295">
        <v>13.17</v>
      </c>
      <c r="N40295">
        <v>37.200000000000003</v>
      </c>
      <c r="O40295">
        <v>79.02</v>
      </c>
      <c r="P40295">
        <v>41.819999999999993</v>
      </c>
      <c r="Q40295">
        <v>0.53</v>
      </c>
      <c r="R40295" t="str" cm="1">
        <f t="array" ref="R40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96" spans="1:18" x14ac:dyDescent="0.3">
      <c r="A40296">
        <v>2062680</v>
      </c>
      <c r="B40296" t="s">
        <v>2568</v>
      </c>
      <c r="C40296" t="s">
        <v>12038</v>
      </c>
      <c r="D40296" t="s">
        <v>17337</v>
      </c>
      <c r="E40296" t="s">
        <v>18802</v>
      </c>
      <c r="F40296" t="s">
        <v>20405</v>
      </c>
      <c r="G40296" t="s">
        <v>21296</v>
      </c>
      <c r="H40296">
        <v>59</v>
      </c>
      <c r="I40296" t="s">
        <v>18394</v>
      </c>
      <c r="J40296" t="s">
        <v>18802</v>
      </c>
      <c r="K40296">
        <v>2</v>
      </c>
      <c r="L40296">
        <v>6.2</v>
      </c>
      <c r="M40296">
        <v>13.17</v>
      </c>
      <c r="N40296">
        <v>12.4</v>
      </c>
      <c r="O40296">
        <v>26.34</v>
      </c>
      <c r="P40296">
        <v>13.94</v>
      </c>
      <c r="Q40296">
        <v>0.53</v>
      </c>
      <c r="R40296" t="str" cm="1">
        <f t="array" ref="R40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97" spans="1:18" x14ac:dyDescent="0.3">
      <c r="A40297">
        <v>2070319</v>
      </c>
      <c r="B40297" t="s">
        <v>8449</v>
      </c>
      <c r="C40297" t="s">
        <v>16722</v>
      </c>
      <c r="D40297" t="s">
        <v>18405</v>
      </c>
      <c r="E40297" t="s">
        <v>18802</v>
      </c>
      <c r="F40297" t="s">
        <v>20405</v>
      </c>
      <c r="G40297" t="s">
        <v>21296</v>
      </c>
      <c r="H40297">
        <v>61</v>
      </c>
      <c r="I40297" t="s">
        <v>18412</v>
      </c>
      <c r="J40297" t="s">
        <v>18802</v>
      </c>
      <c r="K40297">
        <v>2</v>
      </c>
      <c r="L40297">
        <v>6.2</v>
      </c>
      <c r="M40297">
        <v>13.17</v>
      </c>
      <c r="N40297">
        <v>12.4</v>
      </c>
      <c r="O40297">
        <v>26.34</v>
      </c>
      <c r="P40297">
        <v>13.94</v>
      </c>
      <c r="Q40297">
        <v>0.53</v>
      </c>
      <c r="R40297" t="str" cm="1">
        <f t="array" ref="R40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98" spans="1:18" x14ac:dyDescent="0.3">
      <c r="A40298">
        <v>2077860</v>
      </c>
      <c r="B40298" t="s">
        <v>175</v>
      </c>
      <c r="C40298" t="s">
        <v>11947</v>
      </c>
      <c r="D40298" t="s">
        <v>18402</v>
      </c>
      <c r="E40298" t="s">
        <v>18802</v>
      </c>
      <c r="F40298" t="s">
        <v>20407</v>
      </c>
      <c r="G40298" t="s">
        <v>21298</v>
      </c>
      <c r="H40298">
        <v>57</v>
      </c>
      <c r="I40298" t="s">
        <v>18463</v>
      </c>
      <c r="J40298" t="s">
        <v>18802</v>
      </c>
      <c r="K40298">
        <v>3</v>
      </c>
      <c r="L40298">
        <v>7.53</v>
      </c>
      <c r="M40298">
        <v>13.17</v>
      </c>
      <c r="N40298">
        <v>22.59</v>
      </c>
      <c r="O40298">
        <v>39.51</v>
      </c>
      <c r="P40298">
        <v>16.920000000000002</v>
      </c>
      <c r="Q40298">
        <v>0.43</v>
      </c>
      <c r="R40298" t="str" cm="1">
        <f t="array" ref="R40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99" spans="1:18" x14ac:dyDescent="0.3">
      <c r="A40299">
        <v>2079305</v>
      </c>
      <c r="B40299" t="s">
        <v>8876</v>
      </c>
      <c r="C40299" t="s">
        <v>16931</v>
      </c>
      <c r="D40299" t="s">
        <v>18401</v>
      </c>
      <c r="E40299" t="s">
        <v>18802</v>
      </c>
      <c r="F40299" t="s">
        <v>20405</v>
      </c>
      <c r="G40299" t="s">
        <v>21296</v>
      </c>
      <c r="H40299">
        <v>50</v>
      </c>
      <c r="I40299" t="s">
        <v>18401</v>
      </c>
      <c r="J40299" t="s">
        <v>18802</v>
      </c>
      <c r="K40299">
        <v>2</v>
      </c>
      <c r="L40299">
        <v>6.2</v>
      </c>
      <c r="M40299">
        <v>13.17</v>
      </c>
      <c r="N40299">
        <v>12.4</v>
      </c>
      <c r="O40299">
        <v>26.34</v>
      </c>
      <c r="P40299">
        <v>13.94</v>
      </c>
      <c r="Q40299">
        <v>0.53</v>
      </c>
      <c r="R40299" t="str" cm="1">
        <f t="array" ref="R40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00" spans="1:18" x14ac:dyDescent="0.3">
      <c r="A40300">
        <v>2096292</v>
      </c>
      <c r="B40300" t="s">
        <v>6303</v>
      </c>
      <c r="C40300" t="s">
        <v>15636</v>
      </c>
      <c r="D40300" t="s">
        <v>18407</v>
      </c>
      <c r="E40300" t="s">
        <v>18802</v>
      </c>
      <c r="F40300" t="s">
        <v>20405</v>
      </c>
      <c r="G40300" t="s">
        <v>21296</v>
      </c>
      <c r="H40300">
        <v>59</v>
      </c>
      <c r="I40300" t="s">
        <v>18394</v>
      </c>
      <c r="J40300" t="s">
        <v>18802</v>
      </c>
      <c r="K40300">
        <v>1</v>
      </c>
      <c r="L40300">
        <v>6.2</v>
      </c>
      <c r="M40300">
        <v>13.17</v>
      </c>
      <c r="N40300">
        <v>6.2</v>
      </c>
      <c r="O40300">
        <v>13.17</v>
      </c>
      <c r="P40300">
        <v>6.97</v>
      </c>
      <c r="Q40300">
        <v>0.53</v>
      </c>
      <c r="R40300" t="str" cm="1">
        <f t="array" ref="R40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01" spans="1:18" x14ac:dyDescent="0.3">
      <c r="A40301">
        <v>1314</v>
      </c>
      <c r="B40301" t="s">
        <v>8082</v>
      </c>
      <c r="C40301" t="s">
        <v>16556</v>
      </c>
      <c r="D40301" t="s">
        <v>18640</v>
      </c>
      <c r="E40301" t="s">
        <v>18796</v>
      </c>
      <c r="F40301" t="s">
        <v>20408</v>
      </c>
      <c r="G40301" t="s">
        <v>21300</v>
      </c>
      <c r="H40301">
        <v>1</v>
      </c>
      <c r="I40301" t="s">
        <v>18654</v>
      </c>
      <c r="J40301" t="s">
        <v>18796</v>
      </c>
      <c r="K40301">
        <v>5</v>
      </c>
      <c r="L40301">
        <v>8.0399999999999991</v>
      </c>
      <c r="M40301">
        <v>13.18</v>
      </c>
      <c r="N40301">
        <v>40.200000000000003</v>
      </c>
      <c r="O40301">
        <v>65.900000000000006</v>
      </c>
      <c r="P40301">
        <v>25.70000000000001</v>
      </c>
      <c r="Q40301">
        <v>0.39</v>
      </c>
      <c r="R40301" t="str" cm="1">
        <f t="array" ref="R40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02" spans="1:18" x14ac:dyDescent="0.3">
      <c r="A40302">
        <v>52694</v>
      </c>
      <c r="B40302" t="s">
        <v>5044</v>
      </c>
      <c r="C40302" t="s">
        <v>14893</v>
      </c>
      <c r="D40302" t="s">
        <v>18501</v>
      </c>
      <c r="E40302" t="s">
        <v>18796</v>
      </c>
      <c r="F40302" t="s">
        <v>20408</v>
      </c>
      <c r="G40302" t="s">
        <v>21300</v>
      </c>
      <c r="H40302">
        <v>4</v>
      </c>
      <c r="I40302" t="s">
        <v>18501</v>
      </c>
      <c r="J40302" t="s">
        <v>18796</v>
      </c>
      <c r="K40302">
        <v>1</v>
      </c>
      <c r="L40302">
        <v>8.0399999999999991</v>
      </c>
      <c r="M40302">
        <v>13.18</v>
      </c>
      <c r="N40302">
        <v>8.0399999999999991</v>
      </c>
      <c r="O40302">
        <v>13.18</v>
      </c>
      <c r="P40302">
        <v>5.1400000000000006</v>
      </c>
      <c r="Q40302">
        <v>0.39</v>
      </c>
      <c r="R40302" t="str" cm="1">
        <f t="array" ref="R40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03" spans="1:18" x14ac:dyDescent="0.3">
      <c r="A40303">
        <v>268820</v>
      </c>
      <c r="B40303" t="s">
        <v>3225</v>
      </c>
      <c r="C40303" t="s">
        <v>12102</v>
      </c>
      <c r="D40303" t="s">
        <v>18469</v>
      </c>
      <c r="E40303" t="s">
        <v>18797</v>
      </c>
      <c r="F40303" t="s">
        <v>20408</v>
      </c>
      <c r="G40303" t="s">
        <v>21300</v>
      </c>
      <c r="H40303">
        <v>0</v>
      </c>
      <c r="I40303" t="s">
        <v>21303</v>
      </c>
      <c r="J40303" t="s">
        <v>21303</v>
      </c>
      <c r="K40303">
        <v>9</v>
      </c>
      <c r="L40303">
        <v>8.0399999999999991</v>
      </c>
      <c r="M40303">
        <v>13.18</v>
      </c>
      <c r="N40303">
        <v>72.359999999999985</v>
      </c>
      <c r="O40303">
        <v>118.62</v>
      </c>
      <c r="P40303">
        <v>46.260000000000019</v>
      </c>
      <c r="Q40303">
        <v>0.39</v>
      </c>
      <c r="R40303" t="str" cm="1">
        <f t="array" ref="R40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04" spans="1:18" x14ac:dyDescent="0.3">
      <c r="A40304">
        <v>478492</v>
      </c>
      <c r="B40304" t="s">
        <v>4732</v>
      </c>
      <c r="C40304" t="s">
        <v>14817</v>
      </c>
      <c r="D40304" t="s">
        <v>18375</v>
      </c>
      <c r="E40304" t="s">
        <v>18798</v>
      </c>
      <c r="F40304" t="s">
        <v>20408</v>
      </c>
      <c r="G40304" t="s">
        <v>21300</v>
      </c>
      <c r="H40304">
        <v>19</v>
      </c>
      <c r="I40304" t="s">
        <v>13271</v>
      </c>
      <c r="J40304" t="s">
        <v>18798</v>
      </c>
      <c r="K40304">
        <v>4</v>
      </c>
      <c r="L40304">
        <v>8.0399999999999991</v>
      </c>
      <c r="M40304">
        <v>13.18</v>
      </c>
      <c r="N40304">
        <v>32.159999999999997</v>
      </c>
      <c r="O40304">
        <v>52.72</v>
      </c>
      <c r="P40304">
        <v>20.56</v>
      </c>
      <c r="Q40304">
        <v>0.39</v>
      </c>
      <c r="R40304" t="str" cm="1">
        <f t="array" ref="R40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05" spans="1:18" x14ac:dyDescent="0.3">
      <c r="A40305">
        <v>565683</v>
      </c>
      <c r="B40305" t="s">
        <v>6833</v>
      </c>
      <c r="C40305" t="s">
        <v>15925</v>
      </c>
      <c r="D40305" t="s">
        <v>18374</v>
      </c>
      <c r="E40305" t="s">
        <v>18798</v>
      </c>
      <c r="F40305" t="s">
        <v>20408</v>
      </c>
      <c r="G40305" t="s">
        <v>21300</v>
      </c>
      <c r="H40305">
        <v>23</v>
      </c>
      <c r="I40305" t="s">
        <v>18438</v>
      </c>
      <c r="J40305" t="s">
        <v>18798</v>
      </c>
      <c r="K40305">
        <v>3</v>
      </c>
      <c r="L40305">
        <v>8.0399999999999991</v>
      </c>
      <c r="M40305">
        <v>13.18</v>
      </c>
      <c r="N40305">
        <v>24.12</v>
      </c>
      <c r="O40305">
        <v>39.54</v>
      </c>
      <c r="P40305">
        <v>15.42</v>
      </c>
      <c r="Q40305">
        <v>0.39</v>
      </c>
      <c r="R40305" t="str" cm="1">
        <f t="array" ref="R40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06" spans="1:18" x14ac:dyDescent="0.3">
      <c r="A40306">
        <v>643186</v>
      </c>
      <c r="B40306" t="s">
        <v>10879</v>
      </c>
      <c r="C40306" t="s">
        <v>13479</v>
      </c>
      <c r="D40306" t="s">
        <v>18378</v>
      </c>
      <c r="E40306" t="s">
        <v>18799</v>
      </c>
      <c r="F40306" t="s">
        <v>20408</v>
      </c>
      <c r="G40306" t="s">
        <v>21300</v>
      </c>
      <c r="H40306">
        <v>17</v>
      </c>
      <c r="I40306" t="s">
        <v>18635</v>
      </c>
      <c r="J40306" t="s">
        <v>18799</v>
      </c>
      <c r="K40306">
        <v>2</v>
      </c>
      <c r="L40306">
        <v>8.0399999999999991</v>
      </c>
      <c r="M40306">
        <v>13.18</v>
      </c>
      <c r="N40306">
        <v>16.079999999999998</v>
      </c>
      <c r="O40306">
        <v>26.36</v>
      </c>
      <c r="P40306">
        <v>10.28</v>
      </c>
      <c r="Q40306">
        <v>0.39</v>
      </c>
      <c r="R40306" t="str" cm="1">
        <f t="array" ref="R40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07" spans="1:18" x14ac:dyDescent="0.3">
      <c r="A40307">
        <v>879917</v>
      </c>
      <c r="B40307" t="s">
        <v>3428</v>
      </c>
      <c r="C40307" t="s">
        <v>12356</v>
      </c>
      <c r="D40307" t="s">
        <v>18427</v>
      </c>
      <c r="E40307" t="s">
        <v>18800</v>
      </c>
      <c r="F40307" t="s">
        <v>20408</v>
      </c>
      <c r="G40307" t="s">
        <v>21300</v>
      </c>
      <c r="H40307">
        <v>31</v>
      </c>
      <c r="I40307" t="s">
        <v>18448</v>
      </c>
      <c r="J40307" t="s">
        <v>18800</v>
      </c>
      <c r="K40307">
        <v>5</v>
      </c>
      <c r="L40307">
        <v>8.0399999999999991</v>
      </c>
      <c r="M40307">
        <v>13.18</v>
      </c>
      <c r="N40307">
        <v>40.200000000000003</v>
      </c>
      <c r="O40307">
        <v>65.900000000000006</v>
      </c>
      <c r="P40307">
        <v>25.70000000000001</v>
      </c>
      <c r="Q40307">
        <v>0.39</v>
      </c>
      <c r="R40307" t="str" cm="1">
        <f t="array" ref="R40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08" spans="1:18" x14ac:dyDescent="0.3">
      <c r="A40308">
        <v>1230348</v>
      </c>
      <c r="B40308" t="s">
        <v>4546</v>
      </c>
      <c r="C40308" t="s">
        <v>11887</v>
      </c>
      <c r="D40308" t="s">
        <v>18405</v>
      </c>
      <c r="E40308" t="s">
        <v>18802</v>
      </c>
      <c r="F40308" t="s">
        <v>20408</v>
      </c>
      <c r="G40308" t="s">
        <v>21300</v>
      </c>
      <c r="H40308">
        <v>63</v>
      </c>
      <c r="I40308" t="s">
        <v>18414</v>
      </c>
      <c r="J40308" t="s">
        <v>18802</v>
      </c>
      <c r="K40308">
        <v>2</v>
      </c>
      <c r="L40308">
        <v>8.0399999999999991</v>
      </c>
      <c r="M40308">
        <v>13.18</v>
      </c>
      <c r="N40308">
        <v>16.079999999999998</v>
      </c>
      <c r="O40308">
        <v>26.36</v>
      </c>
      <c r="P40308">
        <v>10.28</v>
      </c>
      <c r="Q40308">
        <v>0.39</v>
      </c>
      <c r="R40308" t="str" cm="1">
        <f t="array" ref="R40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09" spans="1:18" x14ac:dyDescent="0.3">
      <c r="A40309">
        <v>1268661</v>
      </c>
      <c r="B40309" t="s">
        <v>4158</v>
      </c>
      <c r="C40309" t="s">
        <v>12192</v>
      </c>
      <c r="D40309" t="s">
        <v>18398</v>
      </c>
      <c r="E40309" t="s">
        <v>18802</v>
      </c>
      <c r="F40309" t="s">
        <v>20408</v>
      </c>
      <c r="G40309" t="s">
        <v>21300</v>
      </c>
      <c r="H40309">
        <v>57</v>
      </c>
      <c r="I40309" t="s">
        <v>18463</v>
      </c>
      <c r="J40309" t="s">
        <v>18802</v>
      </c>
      <c r="K40309">
        <v>5</v>
      </c>
      <c r="L40309">
        <v>8.0399999999999991</v>
      </c>
      <c r="M40309">
        <v>13.18</v>
      </c>
      <c r="N40309">
        <v>40.200000000000003</v>
      </c>
      <c r="O40309">
        <v>65.900000000000006</v>
      </c>
      <c r="P40309">
        <v>25.70000000000001</v>
      </c>
      <c r="Q40309">
        <v>0.39</v>
      </c>
      <c r="R40309" t="str" cm="1">
        <f t="array" ref="R40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10" spans="1:18" x14ac:dyDescent="0.3">
      <c r="A40310">
        <v>1380756</v>
      </c>
      <c r="B40310" t="s">
        <v>268</v>
      </c>
      <c r="C40310" t="s">
        <v>12033</v>
      </c>
      <c r="D40310" t="s">
        <v>18413</v>
      </c>
      <c r="E40310" t="s">
        <v>18802</v>
      </c>
      <c r="F40310" t="s">
        <v>20408</v>
      </c>
      <c r="G40310" t="s">
        <v>21300</v>
      </c>
      <c r="H40310">
        <v>0</v>
      </c>
      <c r="I40310" t="s">
        <v>21303</v>
      </c>
      <c r="J40310" t="s">
        <v>21303</v>
      </c>
      <c r="K40310">
        <v>6</v>
      </c>
      <c r="L40310">
        <v>8.0399999999999991</v>
      </c>
      <c r="M40310">
        <v>13.18</v>
      </c>
      <c r="N40310">
        <v>48.239999999999988</v>
      </c>
      <c r="O40310">
        <v>79.08</v>
      </c>
      <c r="P40310">
        <v>30.84</v>
      </c>
      <c r="Q40310">
        <v>0.39</v>
      </c>
      <c r="R40310" t="str" cm="1">
        <f t="array" ref="R40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11" spans="1:18" x14ac:dyDescent="0.3">
      <c r="A40311">
        <v>1454940</v>
      </c>
      <c r="B40311" t="s">
        <v>7375</v>
      </c>
      <c r="C40311" t="s">
        <v>16210</v>
      </c>
      <c r="D40311" t="s">
        <v>18410</v>
      </c>
      <c r="E40311" t="s">
        <v>18802</v>
      </c>
      <c r="F40311" t="s">
        <v>20408</v>
      </c>
      <c r="G40311" t="s">
        <v>21300</v>
      </c>
      <c r="H40311">
        <v>0</v>
      </c>
      <c r="I40311" t="s">
        <v>21303</v>
      </c>
      <c r="J40311" t="s">
        <v>21303</v>
      </c>
      <c r="K40311">
        <v>1</v>
      </c>
      <c r="L40311">
        <v>8.0399999999999991</v>
      </c>
      <c r="M40311">
        <v>13.18</v>
      </c>
      <c r="N40311">
        <v>8.0399999999999991</v>
      </c>
      <c r="O40311">
        <v>13.18</v>
      </c>
      <c r="P40311">
        <v>5.1400000000000006</v>
      </c>
      <c r="Q40311">
        <v>0.39</v>
      </c>
      <c r="R40311" t="str" cm="1">
        <f t="array" ref="R40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12" spans="1:18" x14ac:dyDescent="0.3">
      <c r="A40312">
        <v>1750513</v>
      </c>
      <c r="B40312" t="s">
        <v>7026</v>
      </c>
      <c r="C40312" t="s">
        <v>12060</v>
      </c>
      <c r="D40312" t="s">
        <v>17337</v>
      </c>
      <c r="E40312" t="s">
        <v>18802</v>
      </c>
      <c r="F40312" t="s">
        <v>20408</v>
      </c>
      <c r="G40312" t="s">
        <v>21300</v>
      </c>
      <c r="H40312">
        <v>43</v>
      </c>
      <c r="I40312" t="s">
        <v>18575</v>
      </c>
      <c r="J40312" t="s">
        <v>18802</v>
      </c>
      <c r="K40312">
        <v>1</v>
      </c>
      <c r="L40312">
        <v>8.0399999999999991</v>
      </c>
      <c r="M40312">
        <v>13.18</v>
      </c>
      <c r="N40312">
        <v>8.0399999999999991</v>
      </c>
      <c r="O40312">
        <v>13.18</v>
      </c>
      <c r="P40312">
        <v>5.1400000000000006</v>
      </c>
      <c r="Q40312">
        <v>0.39</v>
      </c>
      <c r="R40312" t="str" cm="1">
        <f t="array" ref="R40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13" spans="1:18" x14ac:dyDescent="0.3">
      <c r="A40313">
        <v>1767794</v>
      </c>
      <c r="B40313" t="s">
        <v>291</v>
      </c>
      <c r="C40313" t="s">
        <v>12052</v>
      </c>
      <c r="D40313" t="s">
        <v>18397</v>
      </c>
      <c r="E40313" t="s">
        <v>18802</v>
      </c>
      <c r="F40313" t="s">
        <v>20408</v>
      </c>
      <c r="G40313" t="s">
        <v>21300</v>
      </c>
      <c r="H40313">
        <v>0</v>
      </c>
      <c r="I40313" t="s">
        <v>21303</v>
      </c>
      <c r="J40313" t="s">
        <v>21303</v>
      </c>
      <c r="K40313">
        <v>10</v>
      </c>
      <c r="L40313">
        <v>8.0399999999999991</v>
      </c>
      <c r="M40313">
        <v>13.18</v>
      </c>
      <c r="N40313">
        <v>80.399999999999991</v>
      </c>
      <c r="O40313">
        <v>131.80000000000001</v>
      </c>
      <c r="P40313">
        <v>51.40000000000002</v>
      </c>
      <c r="Q40313">
        <v>0.39</v>
      </c>
      <c r="R40313" t="str" cm="1">
        <f t="array" ref="R40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14" spans="1:18" x14ac:dyDescent="0.3">
      <c r="A40314">
        <v>2061855</v>
      </c>
      <c r="B40314" t="s">
        <v>5814</v>
      </c>
      <c r="C40314" t="s">
        <v>15378</v>
      </c>
      <c r="D40314" t="s">
        <v>18400</v>
      </c>
      <c r="E40314" t="s">
        <v>18802</v>
      </c>
      <c r="F40314" t="s">
        <v>20408</v>
      </c>
      <c r="G40314" t="s">
        <v>21300</v>
      </c>
      <c r="H40314">
        <v>54</v>
      </c>
      <c r="I40314" t="s">
        <v>18400</v>
      </c>
      <c r="J40314" t="s">
        <v>18802</v>
      </c>
      <c r="K40314">
        <v>1</v>
      </c>
      <c r="L40314">
        <v>8.0399999999999991</v>
      </c>
      <c r="M40314">
        <v>13.18</v>
      </c>
      <c r="N40314">
        <v>8.0399999999999991</v>
      </c>
      <c r="O40314">
        <v>13.18</v>
      </c>
      <c r="P40314">
        <v>5.1400000000000006</v>
      </c>
      <c r="Q40314">
        <v>0.39</v>
      </c>
      <c r="R40314" t="str" cm="1">
        <f t="array" ref="R40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15" spans="1:18" x14ac:dyDescent="0.3">
      <c r="A40315">
        <v>162300</v>
      </c>
      <c r="B40315" t="s">
        <v>5904</v>
      </c>
      <c r="C40315" t="s">
        <v>15429</v>
      </c>
      <c r="D40315" t="s">
        <v>12103</v>
      </c>
      <c r="E40315" t="s">
        <v>18796</v>
      </c>
      <c r="F40315" t="s">
        <v>20409</v>
      </c>
      <c r="G40315" t="s">
        <v>21300</v>
      </c>
      <c r="H40315">
        <v>5</v>
      </c>
      <c r="I40315" t="s">
        <v>12103</v>
      </c>
      <c r="J40315" t="s">
        <v>18796</v>
      </c>
      <c r="K40315">
        <v>4</v>
      </c>
      <c r="L40315">
        <v>6.82</v>
      </c>
      <c r="M40315">
        <v>13.19</v>
      </c>
      <c r="N40315">
        <v>27.28</v>
      </c>
      <c r="O40315">
        <v>52.76</v>
      </c>
      <c r="P40315">
        <v>25.48</v>
      </c>
      <c r="Q40315">
        <v>0.48</v>
      </c>
      <c r="R40315" t="str" cm="1">
        <f t="array" ref="R40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16" spans="1:18" x14ac:dyDescent="0.3">
      <c r="A40316">
        <v>223555</v>
      </c>
      <c r="B40316" t="s">
        <v>9526</v>
      </c>
      <c r="C40316" t="s">
        <v>17265</v>
      </c>
      <c r="D40316" t="s">
        <v>18372</v>
      </c>
      <c r="E40316" t="s">
        <v>18797</v>
      </c>
      <c r="F40316" t="s">
        <v>20409</v>
      </c>
      <c r="G40316" t="s">
        <v>21300</v>
      </c>
      <c r="H40316">
        <v>10</v>
      </c>
      <c r="I40316" t="s">
        <v>18710</v>
      </c>
      <c r="J40316" t="s">
        <v>18797</v>
      </c>
      <c r="K40316">
        <v>5</v>
      </c>
      <c r="L40316">
        <v>6.82</v>
      </c>
      <c r="M40316">
        <v>13.19</v>
      </c>
      <c r="N40316">
        <v>34.1</v>
      </c>
      <c r="O40316">
        <v>65.95</v>
      </c>
      <c r="P40316">
        <v>31.85</v>
      </c>
      <c r="Q40316">
        <v>0.48</v>
      </c>
      <c r="R40316" t="str" cm="1">
        <f t="array" ref="R40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17" spans="1:18" x14ac:dyDescent="0.3">
      <c r="A40317">
        <v>240370</v>
      </c>
      <c r="B40317" t="s">
        <v>9358</v>
      </c>
      <c r="C40317" t="s">
        <v>11900</v>
      </c>
      <c r="D40317" t="s">
        <v>12412</v>
      </c>
      <c r="E40317" t="s">
        <v>18797</v>
      </c>
      <c r="F40317" t="s">
        <v>20410</v>
      </c>
      <c r="G40317" t="s">
        <v>21300</v>
      </c>
      <c r="H40317">
        <v>10</v>
      </c>
      <c r="I40317" t="s">
        <v>18710</v>
      </c>
      <c r="J40317" t="s">
        <v>18797</v>
      </c>
      <c r="K40317">
        <v>1</v>
      </c>
      <c r="L40317">
        <v>6.06</v>
      </c>
      <c r="M40317">
        <v>13.19</v>
      </c>
      <c r="N40317">
        <v>6.06</v>
      </c>
      <c r="O40317">
        <v>13.19</v>
      </c>
      <c r="P40317">
        <v>7.13</v>
      </c>
      <c r="Q40317">
        <v>0.54</v>
      </c>
      <c r="R40317" t="str" cm="1">
        <f t="array" ref="R40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18" spans="1:18" x14ac:dyDescent="0.3">
      <c r="A40318">
        <v>261199</v>
      </c>
      <c r="B40318" t="s">
        <v>5664</v>
      </c>
      <c r="C40318" t="s">
        <v>11962</v>
      </c>
      <c r="D40318" t="s">
        <v>18373</v>
      </c>
      <c r="E40318" t="s">
        <v>18797</v>
      </c>
      <c r="F40318" t="s">
        <v>20410</v>
      </c>
      <c r="G40318" t="s">
        <v>21300</v>
      </c>
      <c r="H40318">
        <v>8</v>
      </c>
      <c r="I40318" t="s">
        <v>18767</v>
      </c>
      <c r="J40318" t="s">
        <v>18797</v>
      </c>
      <c r="K40318">
        <v>3</v>
      </c>
      <c r="L40318">
        <v>6.06</v>
      </c>
      <c r="M40318">
        <v>13.19</v>
      </c>
      <c r="N40318">
        <v>18.18</v>
      </c>
      <c r="O40318">
        <v>39.57</v>
      </c>
      <c r="P40318">
        <v>21.39</v>
      </c>
      <c r="Q40318">
        <v>0.54</v>
      </c>
      <c r="R40318" t="str" cm="1">
        <f t="array" ref="R40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19" spans="1:18" x14ac:dyDescent="0.3">
      <c r="A40319">
        <v>268820</v>
      </c>
      <c r="B40319" t="s">
        <v>3225</v>
      </c>
      <c r="C40319" t="s">
        <v>12102</v>
      </c>
      <c r="D40319" t="s">
        <v>18469</v>
      </c>
      <c r="E40319" t="s">
        <v>18797</v>
      </c>
      <c r="F40319" t="s">
        <v>20410</v>
      </c>
      <c r="G40319" t="s">
        <v>21300</v>
      </c>
      <c r="H40319">
        <v>9</v>
      </c>
      <c r="I40319" t="s">
        <v>18692</v>
      </c>
      <c r="J40319" t="s">
        <v>18797</v>
      </c>
      <c r="K40319">
        <v>2</v>
      </c>
      <c r="L40319">
        <v>6.06</v>
      </c>
      <c r="M40319">
        <v>13.19</v>
      </c>
      <c r="N40319">
        <v>12.12</v>
      </c>
      <c r="O40319">
        <v>26.38</v>
      </c>
      <c r="P40319">
        <v>14.26</v>
      </c>
      <c r="Q40319">
        <v>0.54</v>
      </c>
      <c r="R40319" t="str" cm="1">
        <f t="array" ref="R40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20" spans="1:18" x14ac:dyDescent="0.3">
      <c r="A40320">
        <v>276098</v>
      </c>
      <c r="B40320" t="s">
        <v>8087</v>
      </c>
      <c r="C40320" t="s">
        <v>16560</v>
      </c>
      <c r="D40320" t="s">
        <v>18372</v>
      </c>
      <c r="E40320" t="s">
        <v>18797</v>
      </c>
      <c r="F40320" t="s">
        <v>20410</v>
      </c>
      <c r="G40320" t="s">
        <v>21300</v>
      </c>
      <c r="H40320">
        <v>8</v>
      </c>
      <c r="I40320" t="s">
        <v>18767</v>
      </c>
      <c r="J40320" t="s">
        <v>18797</v>
      </c>
      <c r="K40320">
        <v>1</v>
      </c>
      <c r="L40320">
        <v>6.06</v>
      </c>
      <c r="M40320">
        <v>13.19</v>
      </c>
      <c r="N40320">
        <v>6.06</v>
      </c>
      <c r="O40320">
        <v>13.19</v>
      </c>
      <c r="P40320">
        <v>7.13</v>
      </c>
      <c r="Q40320">
        <v>0.54</v>
      </c>
      <c r="R40320" t="str" cm="1">
        <f t="array" ref="R40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21" spans="1:18" x14ac:dyDescent="0.3">
      <c r="A40321">
        <v>326510</v>
      </c>
      <c r="B40321" t="s">
        <v>3227</v>
      </c>
      <c r="C40321" t="s">
        <v>11882</v>
      </c>
      <c r="D40321" t="s">
        <v>12412</v>
      </c>
      <c r="E40321" t="s">
        <v>18797</v>
      </c>
      <c r="F40321" t="s">
        <v>20410</v>
      </c>
      <c r="G40321" t="s">
        <v>21300</v>
      </c>
      <c r="H40321">
        <v>10</v>
      </c>
      <c r="I40321" t="s">
        <v>18710</v>
      </c>
      <c r="J40321" t="s">
        <v>18797</v>
      </c>
      <c r="K40321">
        <v>1</v>
      </c>
      <c r="L40321">
        <v>6.06</v>
      </c>
      <c r="M40321">
        <v>13.19</v>
      </c>
      <c r="N40321">
        <v>6.06</v>
      </c>
      <c r="O40321">
        <v>13.19</v>
      </c>
      <c r="P40321">
        <v>7.13</v>
      </c>
      <c r="Q40321">
        <v>0.54</v>
      </c>
      <c r="R40321" t="str" cm="1">
        <f t="array" ref="R40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22" spans="1:18" x14ac:dyDescent="0.3">
      <c r="A40322">
        <v>337695</v>
      </c>
      <c r="B40322" t="s">
        <v>3611</v>
      </c>
      <c r="C40322" t="s">
        <v>12282</v>
      </c>
      <c r="D40322" t="s">
        <v>18372</v>
      </c>
      <c r="E40322" t="s">
        <v>18797</v>
      </c>
      <c r="F40322" t="s">
        <v>20411</v>
      </c>
      <c r="G40322" t="s">
        <v>21300</v>
      </c>
      <c r="H40322">
        <v>0</v>
      </c>
      <c r="I40322" t="s">
        <v>21303</v>
      </c>
      <c r="J40322" t="s">
        <v>21303</v>
      </c>
      <c r="K40322">
        <v>3</v>
      </c>
      <c r="L40322">
        <v>5.25</v>
      </c>
      <c r="M40322">
        <v>13.19</v>
      </c>
      <c r="N40322">
        <v>15.75</v>
      </c>
      <c r="O40322">
        <v>39.57</v>
      </c>
      <c r="P40322">
        <v>23.82</v>
      </c>
      <c r="Q40322">
        <v>0.6</v>
      </c>
      <c r="R40322" t="str" cm="1">
        <f t="array" ref="R40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23" spans="1:18" x14ac:dyDescent="0.3">
      <c r="A40323">
        <v>432211</v>
      </c>
      <c r="B40323" t="s">
        <v>6513</v>
      </c>
      <c r="C40323" t="s">
        <v>15748</v>
      </c>
      <c r="D40323" t="s">
        <v>18440</v>
      </c>
      <c r="E40323" t="s">
        <v>18798</v>
      </c>
      <c r="F40323" t="s">
        <v>20410</v>
      </c>
      <c r="G40323" t="s">
        <v>21300</v>
      </c>
      <c r="H40323">
        <v>20</v>
      </c>
      <c r="I40323" t="s">
        <v>18420</v>
      </c>
      <c r="J40323" t="s">
        <v>18798</v>
      </c>
      <c r="K40323">
        <v>2</v>
      </c>
      <c r="L40323">
        <v>6.06</v>
      </c>
      <c r="M40323">
        <v>13.19</v>
      </c>
      <c r="N40323">
        <v>12.12</v>
      </c>
      <c r="O40323">
        <v>26.38</v>
      </c>
      <c r="P40323">
        <v>14.26</v>
      </c>
      <c r="Q40323">
        <v>0.54</v>
      </c>
      <c r="R40323" t="str" cm="1">
        <f t="array" ref="R40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24" spans="1:18" x14ac:dyDescent="0.3">
      <c r="A40324">
        <v>452209</v>
      </c>
      <c r="B40324" t="s">
        <v>1684</v>
      </c>
      <c r="C40324" t="s">
        <v>13030</v>
      </c>
      <c r="D40324" t="s">
        <v>18422</v>
      </c>
      <c r="E40324" t="s">
        <v>18798</v>
      </c>
      <c r="F40324" t="s">
        <v>20410</v>
      </c>
      <c r="G40324" t="s">
        <v>21300</v>
      </c>
      <c r="H40324">
        <v>23</v>
      </c>
      <c r="I40324" t="s">
        <v>18438</v>
      </c>
      <c r="J40324" t="s">
        <v>18798</v>
      </c>
      <c r="K40324">
        <v>6</v>
      </c>
      <c r="L40324">
        <v>6.06</v>
      </c>
      <c r="M40324">
        <v>13.19</v>
      </c>
      <c r="N40324">
        <v>36.36</v>
      </c>
      <c r="O40324">
        <v>79.14</v>
      </c>
      <c r="P40324">
        <v>42.78</v>
      </c>
      <c r="Q40324">
        <v>0.54</v>
      </c>
      <c r="R40324" t="str" cm="1">
        <f t="array" ref="R40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25" spans="1:18" x14ac:dyDescent="0.3">
      <c r="A40325">
        <v>454548</v>
      </c>
      <c r="B40325" t="s">
        <v>9435</v>
      </c>
      <c r="C40325" t="s">
        <v>17224</v>
      </c>
      <c r="D40325" t="s">
        <v>18374</v>
      </c>
      <c r="E40325" t="s">
        <v>18798</v>
      </c>
      <c r="F40325" t="s">
        <v>20410</v>
      </c>
      <c r="G40325" t="s">
        <v>21300</v>
      </c>
      <c r="H40325">
        <v>19</v>
      </c>
      <c r="I40325" t="s">
        <v>13271</v>
      </c>
      <c r="J40325" t="s">
        <v>18798</v>
      </c>
      <c r="K40325">
        <v>2</v>
      </c>
      <c r="L40325">
        <v>6.06</v>
      </c>
      <c r="M40325">
        <v>13.19</v>
      </c>
      <c r="N40325">
        <v>12.12</v>
      </c>
      <c r="O40325">
        <v>26.38</v>
      </c>
      <c r="P40325">
        <v>14.26</v>
      </c>
      <c r="Q40325">
        <v>0.54</v>
      </c>
      <c r="R40325" t="str" cm="1">
        <f t="array" ref="R40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26" spans="1:18" x14ac:dyDescent="0.3">
      <c r="A40326">
        <v>466813</v>
      </c>
      <c r="B40326" t="s">
        <v>6514</v>
      </c>
      <c r="C40326" t="s">
        <v>15749</v>
      </c>
      <c r="D40326" t="s">
        <v>18375</v>
      </c>
      <c r="E40326" t="s">
        <v>18798</v>
      </c>
      <c r="F40326" t="s">
        <v>20410</v>
      </c>
      <c r="G40326" t="s">
        <v>21300</v>
      </c>
      <c r="H40326">
        <v>19</v>
      </c>
      <c r="I40326" t="s">
        <v>13271</v>
      </c>
      <c r="J40326" t="s">
        <v>18798</v>
      </c>
      <c r="K40326">
        <v>3</v>
      </c>
      <c r="L40326">
        <v>6.06</v>
      </c>
      <c r="M40326">
        <v>13.19</v>
      </c>
      <c r="N40326">
        <v>18.18</v>
      </c>
      <c r="O40326">
        <v>39.57</v>
      </c>
      <c r="P40326">
        <v>21.39</v>
      </c>
      <c r="Q40326">
        <v>0.54</v>
      </c>
      <c r="R40326" t="str" cm="1">
        <f t="array" ref="R40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27" spans="1:18" x14ac:dyDescent="0.3">
      <c r="A40327">
        <v>616214</v>
      </c>
      <c r="B40327" t="s">
        <v>1697</v>
      </c>
      <c r="C40327" t="s">
        <v>13043</v>
      </c>
      <c r="D40327" t="s">
        <v>18595</v>
      </c>
      <c r="E40327" t="s">
        <v>18799</v>
      </c>
      <c r="F40327" t="s">
        <v>20410</v>
      </c>
      <c r="G40327" t="s">
        <v>21300</v>
      </c>
      <c r="H40327">
        <v>16</v>
      </c>
      <c r="I40327" t="s">
        <v>18595</v>
      </c>
      <c r="J40327" t="s">
        <v>18799</v>
      </c>
      <c r="K40327">
        <v>6</v>
      </c>
      <c r="L40327">
        <v>6.06</v>
      </c>
      <c r="M40327">
        <v>13.19</v>
      </c>
      <c r="N40327">
        <v>36.36</v>
      </c>
      <c r="O40327">
        <v>79.14</v>
      </c>
      <c r="P40327">
        <v>42.78</v>
      </c>
      <c r="Q40327">
        <v>0.54</v>
      </c>
      <c r="R40327" t="str" cm="1">
        <f t="array" ref="R40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28" spans="1:18" x14ac:dyDescent="0.3">
      <c r="A40328">
        <v>655976</v>
      </c>
      <c r="B40328" t="s">
        <v>7220</v>
      </c>
      <c r="C40328" t="s">
        <v>16135</v>
      </c>
      <c r="D40328" t="s">
        <v>18378</v>
      </c>
      <c r="E40328" t="s">
        <v>18799</v>
      </c>
      <c r="F40328" t="s">
        <v>20409</v>
      </c>
      <c r="G40328" t="s">
        <v>21300</v>
      </c>
      <c r="H40328">
        <v>16</v>
      </c>
      <c r="I40328" t="s">
        <v>18595</v>
      </c>
      <c r="J40328" t="s">
        <v>18799</v>
      </c>
      <c r="K40328">
        <v>2</v>
      </c>
      <c r="L40328">
        <v>6.82</v>
      </c>
      <c r="M40328">
        <v>13.19</v>
      </c>
      <c r="N40328">
        <v>13.64</v>
      </c>
      <c r="O40328">
        <v>26.38</v>
      </c>
      <c r="P40328">
        <v>12.74</v>
      </c>
      <c r="Q40328">
        <v>0.48</v>
      </c>
      <c r="R40328" t="str" cm="1">
        <f t="array" ref="R40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29" spans="1:18" x14ac:dyDescent="0.3">
      <c r="A40329">
        <v>737327</v>
      </c>
      <c r="B40329" t="s">
        <v>3621</v>
      </c>
      <c r="C40329" t="s">
        <v>14199</v>
      </c>
      <c r="D40329" t="s">
        <v>18477</v>
      </c>
      <c r="E40329" t="s">
        <v>15573</v>
      </c>
      <c r="F40329" t="s">
        <v>20410</v>
      </c>
      <c r="G40329" t="s">
        <v>21300</v>
      </c>
      <c r="H40329">
        <v>30</v>
      </c>
      <c r="I40329" t="s">
        <v>21314</v>
      </c>
      <c r="J40329" t="s">
        <v>15573</v>
      </c>
      <c r="K40329">
        <v>4</v>
      </c>
      <c r="L40329">
        <v>6.06</v>
      </c>
      <c r="M40329">
        <v>13.19</v>
      </c>
      <c r="N40329">
        <v>24.24</v>
      </c>
      <c r="O40329">
        <v>52.76</v>
      </c>
      <c r="P40329">
        <v>28.52</v>
      </c>
      <c r="Q40329">
        <v>0.54</v>
      </c>
      <c r="R40329" t="str" cm="1">
        <f t="array" ref="R40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30" spans="1:18" x14ac:dyDescent="0.3">
      <c r="A40330">
        <v>813943</v>
      </c>
      <c r="B40330" t="s">
        <v>9186</v>
      </c>
      <c r="C40330" t="s">
        <v>11829</v>
      </c>
      <c r="D40330" t="s">
        <v>18384</v>
      </c>
      <c r="E40330" t="s">
        <v>18800</v>
      </c>
      <c r="F40330" t="s">
        <v>20410</v>
      </c>
      <c r="G40330" t="s">
        <v>21300</v>
      </c>
      <c r="H40330">
        <v>0</v>
      </c>
      <c r="I40330" t="s">
        <v>21303</v>
      </c>
      <c r="J40330" t="s">
        <v>21303</v>
      </c>
      <c r="K40330">
        <v>7</v>
      </c>
      <c r="L40330">
        <v>6.06</v>
      </c>
      <c r="M40330">
        <v>13.19</v>
      </c>
      <c r="N40330">
        <v>42.419999999999987</v>
      </c>
      <c r="O40330">
        <v>92.33</v>
      </c>
      <c r="P40330">
        <v>49.91</v>
      </c>
      <c r="Q40330">
        <v>0.54</v>
      </c>
      <c r="R40330" t="str" cm="1">
        <f t="array" ref="R40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31" spans="1:18" x14ac:dyDescent="0.3">
      <c r="A40331">
        <v>879778</v>
      </c>
      <c r="B40331" t="s">
        <v>697</v>
      </c>
      <c r="C40331" t="s">
        <v>12364</v>
      </c>
      <c r="D40331" t="s">
        <v>18427</v>
      </c>
      <c r="E40331" t="s">
        <v>18800</v>
      </c>
      <c r="F40331" t="s">
        <v>20409</v>
      </c>
      <c r="G40331" t="s">
        <v>21300</v>
      </c>
      <c r="H40331">
        <v>32</v>
      </c>
      <c r="I40331" t="s">
        <v>18549</v>
      </c>
      <c r="J40331" t="s">
        <v>18800</v>
      </c>
      <c r="K40331">
        <v>7</v>
      </c>
      <c r="L40331">
        <v>6.82</v>
      </c>
      <c r="M40331">
        <v>13.19</v>
      </c>
      <c r="N40331">
        <v>47.74</v>
      </c>
      <c r="O40331">
        <v>92.33</v>
      </c>
      <c r="P40331">
        <v>44.59</v>
      </c>
      <c r="Q40331">
        <v>0.48</v>
      </c>
      <c r="R40331" t="str" cm="1">
        <f t="array" ref="R40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32" spans="1:18" x14ac:dyDescent="0.3">
      <c r="A40332">
        <v>907250</v>
      </c>
      <c r="B40332" t="s">
        <v>10921</v>
      </c>
      <c r="C40332" t="s">
        <v>17944</v>
      </c>
      <c r="D40332" t="s">
        <v>18751</v>
      </c>
      <c r="E40332" t="s">
        <v>18801</v>
      </c>
      <c r="F40332" t="s">
        <v>20410</v>
      </c>
      <c r="G40332" t="s">
        <v>21300</v>
      </c>
      <c r="H40332">
        <v>37</v>
      </c>
      <c r="I40332" t="s">
        <v>21311</v>
      </c>
      <c r="J40332" t="s">
        <v>18801</v>
      </c>
      <c r="K40332">
        <v>2</v>
      </c>
      <c r="L40332">
        <v>6.06</v>
      </c>
      <c r="M40332">
        <v>13.19</v>
      </c>
      <c r="N40332">
        <v>12.12</v>
      </c>
      <c r="O40332">
        <v>26.38</v>
      </c>
      <c r="P40332">
        <v>14.26</v>
      </c>
      <c r="Q40332">
        <v>0.54</v>
      </c>
      <c r="R40332" t="str" cm="1">
        <f t="array" ref="R40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33" spans="1:18" x14ac:dyDescent="0.3">
      <c r="A40333">
        <v>909530</v>
      </c>
      <c r="B40333" t="s">
        <v>142</v>
      </c>
      <c r="C40333" t="s">
        <v>11919</v>
      </c>
      <c r="D40333" t="s">
        <v>18429</v>
      </c>
      <c r="E40333" t="s">
        <v>18801</v>
      </c>
      <c r="F40333" t="s">
        <v>20410</v>
      </c>
      <c r="G40333" t="s">
        <v>21300</v>
      </c>
      <c r="H40333">
        <v>36</v>
      </c>
      <c r="I40333" t="s">
        <v>21310</v>
      </c>
      <c r="J40333" t="s">
        <v>18801</v>
      </c>
      <c r="K40333">
        <v>6</v>
      </c>
      <c r="L40333">
        <v>6.06</v>
      </c>
      <c r="M40333">
        <v>13.19</v>
      </c>
      <c r="N40333">
        <v>36.36</v>
      </c>
      <c r="O40333">
        <v>79.14</v>
      </c>
      <c r="P40333">
        <v>42.78</v>
      </c>
      <c r="Q40333">
        <v>0.54</v>
      </c>
      <c r="R40333" t="str" cm="1">
        <f t="array" ref="R40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34" spans="1:18" x14ac:dyDescent="0.3">
      <c r="A40334">
        <v>943159</v>
      </c>
      <c r="B40334" t="s">
        <v>4248</v>
      </c>
      <c r="C40334" t="s">
        <v>14554</v>
      </c>
      <c r="D40334" t="s">
        <v>18529</v>
      </c>
      <c r="E40334" t="s">
        <v>18801</v>
      </c>
      <c r="F40334" t="s">
        <v>20410</v>
      </c>
      <c r="G40334" t="s">
        <v>21300</v>
      </c>
      <c r="H40334">
        <v>42</v>
      </c>
      <c r="I40334" t="s">
        <v>21313</v>
      </c>
      <c r="J40334" t="s">
        <v>18801</v>
      </c>
      <c r="K40334">
        <v>1</v>
      </c>
      <c r="L40334">
        <v>6.06</v>
      </c>
      <c r="M40334">
        <v>13.19</v>
      </c>
      <c r="N40334">
        <v>6.06</v>
      </c>
      <c r="O40334">
        <v>13.19</v>
      </c>
      <c r="P40334">
        <v>7.13</v>
      </c>
      <c r="Q40334">
        <v>0.54</v>
      </c>
      <c r="R40334" t="str" cm="1">
        <f t="array" ref="R40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35" spans="1:18" x14ac:dyDescent="0.3">
      <c r="A40335">
        <v>961650</v>
      </c>
      <c r="B40335" t="s">
        <v>7951</v>
      </c>
      <c r="C40335" t="s">
        <v>16503</v>
      </c>
      <c r="D40335" t="s">
        <v>18388</v>
      </c>
      <c r="E40335" t="s">
        <v>18801</v>
      </c>
      <c r="F40335" t="s">
        <v>20410</v>
      </c>
      <c r="G40335" t="s">
        <v>21300</v>
      </c>
      <c r="H40335">
        <v>38</v>
      </c>
      <c r="I40335" t="s">
        <v>21309</v>
      </c>
      <c r="J40335" t="s">
        <v>18801</v>
      </c>
      <c r="K40335">
        <v>2</v>
      </c>
      <c r="L40335">
        <v>6.06</v>
      </c>
      <c r="M40335">
        <v>13.19</v>
      </c>
      <c r="N40335">
        <v>12.12</v>
      </c>
      <c r="O40335">
        <v>26.38</v>
      </c>
      <c r="P40335">
        <v>14.26</v>
      </c>
      <c r="Q40335">
        <v>0.54</v>
      </c>
      <c r="R40335" t="str" cm="1">
        <f t="array" ref="R40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36" spans="1:18" x14ac:dyDescent="0.3">
      <c r="A40336">
        <v>971338</v>
      </c>
      <c r="B40336" t="s">
        <v>7712</v>
      </c>
      <c r="C40336" t="s">
        <v>16392</v>
      </c>
      <c r="D40336" t="s">
        <v>18526</v>
      </c>
      <c r="E40336" t="s">
        <v>18801</v>
      </c>
      <c r="F40336" t="s">
        <v>20410</v>
      </c>
      <c r="G40336" t="s">
        <v>21300</v>
      </c>
      <c r="H40336">
        <v>39</v>
      </c>
      <c r="I40336" t="s">
        <v>21308</v>
      </c>
      <c r="J40336" t="s">
        <v>18801</v>
      </c>
      <c r="K40336">
        <v>2</v>
      </c>
      <c r="L40336">
        <v>6.06</v>
      </c>
      <c r="M40336">
        <v>13.19</v>
      </c>
      <c r="N40336">
        <v>12.12</v>
      </c>
      <c r="O40336">
        <v>26.38</v>
      </c>
      <c r="P40336">
        <v>14.26</v>
      </c>
      <c r="Q40336">
        <v>0.54</v>
      </c>
      <c r="R40336" t="str" cm="1">
        <f t="array" ref="R40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37" spans="1:18" x14ac:dyDescent="0.3">
      <c r="A40337">
        <v>1016110</v>
      </c>
      <c r="B40337" t="s">
        <v>5264</v>
      </c>
      <c r="C40337" t="s">
        <v>15089</v>
      </c>
      <c r="D40337" t="s">
        <v>13112</v>
      </c>
      <c r="E40337" t="s">
        <v>18801</v>
      </c>
      <c r="F40337" t="s">
        <v>20410</v>
      </c>
      <c r="G40337" t="s">
        <v>21300</v>
      </c>
      <c r="H40337">
        <v>40</v>
      </c>
      <c r="I40337" t="s">
        <v>21306</v>
      </c>
      <c r="J40337" t="s">
        <v>18801</v>
      </c>
      <c r="K40337">
        <v>3</v>
      </c>
      <c r="L40337">
        <v>6.06</v>
      </c>
      <c r="M40337">
        <v>13.19</v>
      </c>
      <c r="N40337">
        <v>18.18</v>
      </c>
      <c r="O40337">
        <v>39.57</v>
      </c>
      <c r="P40337">
        <v>21.39</v>
      </c>
      <c r="Q40337">
        <v>0.54</v>
      </c>
      <c r="R40337" t="str" cm="1">
        <f t="array" ref="R40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38" spans="1:18" x14ac:dyDescent="0.3">
      <c r="A40338">
        <v>1065496</v>
      </c>
      <c r="B40338" t="s">
        <v>10961</v>
      </c>
      <c r="C40338" t="s">
        <v>17966</v>
      </c>
      <c r="D40338" t="s">
        <v>12511</v>
      </c>
      <c r="E40338" t="s">
        <v>18801</v>
      </c>
      <c r="F40338" t="s">
        <v>20410</v>
      </c>
      <c r="G40338" t="s">
        <v>21300</v>
      </c>
      <c r="H40338">
        <v>38</v>
      </c>
      <c r="I40338" t="s">
        <v>21309</v>
      </c>
      <c r="J40338" t="s">
        <v>18801</v>
      </c>
      <c r="K40338">
        <v>1</v>
      </c>
      <c r="L40338">
        <v>6.06</v>
      </c>
      <c r="M40338">
        <v>13.19</v>
      </c>
      <c r="N40338">
        <v>6.06</v>
      </c>
      <c r="O40338">
        <v>13.19</v>
      </c>
      <c r="P40338">
        <v>7.13</v>
      </c>
      <c r="Q40338">
        <v>0.54</v>
      </c>
      <c r="R40338" t="str" cm="1">
        <f t="array" ref="R40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39" spans="1:18" x14ac:dyDescent="0.3">
      <c r="A40339">
        <v>1098687</v>
      </c>
      <c r="B40339" t="s">
        <v>2634</v>
      </c>
      <c r="C40339" t="s">
        <v>13663</v>
      </c>
      <c r="D40339" t="s">
        <v>12582</v>
      </c>
      <c r="E40339" t="s">
        <v>18801</v>
      </c>
      <c r="F40339" t="s">
        <v>20410</v>
      </c>
      <c r="G40339" t="s">
        <v>21300</v>
      </c>
      <c r="H40339">
        <v>38</v>
      </c>
      <c r="I40339" t="s">
        <v>21309</v>
      </c>
      <c r="J40339" t="s">
        <v>18801</v>
      </c>
      <c r="K40339">
        <v>1</v>
      </c>
      <c r="L40339">
        <v>6.06</v>
      </c>
      <c r="M40339">
        <v>13.19</v>
      </c>
      <c r="N40339">
        <v>6.06</v>
      </c>
      <c r="O40339">
        <v>13.19</v>
      </c>
      <c r="P40339">
        <v>7.13</v>
      </c>
      <c r="Q40339">
        <v>0.54</v>
      </c>
      <c r="R40339" t="str" cm="1">
        <f t="array" ref="R40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40" spans="1:18" x14ac:dyDescent="0.3">
      <c r="A40340">
        <v>1127638</v>
      </c>
      <c r="B40340" t="s">
        <v>3004</v>
      </c>
      <c r="C40340" t="s">
        <v>13856</v>
      </c>
      <c r="D40340" t="s">
        <v>12166</v>
      </c>
      <c r="E40340" t="s">
        <v>18801</v>
      </c>
      <c r="F40340" t="s">
        <v>20410</v>
      </c>
      <c r="G40340" t="s">
        <v>21300</v>
      </c>
      <c r="H40340">
        <v>0</v>
      </c>
      <c r="I40340" t="s">
        <v>21303</v>
      </c>
      <c r="J40340" t="s">
        <v>21303</v>
      </c>
      <c r="K40340">
        <v>2</v>
      </c>
      <c r="L40340">
        <v>6.06</v>
      </c>
      <c r="M40340">
        <v>13.19</v>
      </c>
      <c r="N40340">
        <v>12.12</v>
      </c>
      <c r="O40340">
        <v>26.38</v>
      </c>
      <c r="P40340">
        <v>14.26</v>
      </c>
      <c r="Q40340">
        <v>0.54</v>
      </c>
      <c r="R40340" t="str" cm="1">
        <f t="array" ref="R40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41" spans="1:18" x14ac:dyDescent="0.3">
      <c r="A40341">
        <v>1150993</v>
      </c>
      <c r="B40341" t="s">
        <v>10962</v>
      </c>
      <c r="C40341" t="s">
        <v>17967</v>
      </c>
      <c r="D40341" t="s">
        <v>18498</v>
      </c>
      <c r="E40341" t="s">
        <v>18801</v>
      </c>
      <c r="F40341" t="s">
        <v>20410</v>
      </c>
      <c r="G40341" t="s">
        <v>21300</v>
      </c>
      <c r="H40341">
        <v>37</v>
      </c>
      <c r="I40341" t="s">
        <v>21311</v>
      </c>
      <c r="J40341" t="s">
        <v>18801</v>
      </c>
      <c r="K40341">
        <v>2</v>
      </c>
      <c r="L40341">
        <v>6.06</v>
      </c>
      <c r="M40341">
        <v>13.19</v>
      </c>
      <c r="N40341">
        <v>12.12</v>
      </c>
      <c r="O40341">
        <v>26.38</v>
      </c>
      <c r="P40341">
        <v>14.26</v>
      </c>
      <c r="Q40341">
        <v>0.54</v>
      </c>
      <c r="R40341" t="str" cm="1">
        <f t="array" ref="R40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42" spans="1:18" x14ac:dyDescent="0.3">
      <c r="A40342">
        <v>1162853</v>
      </c>
      <c r="B40342" t="s">
        <v>7005</v>
      </c>
      <c r="C40342" t="s">
        <v>16033</v>
      </c>
      <c r="D40342" t="s">
        <v>18483</v>
      </c>
      <c r="E40342" t="s">
        <v>18801</v>
      </c>
      <c r="F40342" t="s">
        <v>20410</v>
      </c>
      <c r="G40342" t="s">
        <v>21300</v>
      </c>
      <c r="H40342">
        <v>39</v>
      </c>
      <c r="I40342" t="s">
        <v>21308</v>
      </c>
      <c r="J40342" t="s">
        <v>18801</v>
      </c>
      <c r="K40342">
        <v>4</v>
      </c>
      <c r="L40342">
        <v>6.06</v>
      </c>
      <c r="M40342">
        <v>13.19</v>
      </c>
      <c r="N40342">
        <v>24.24</v>
      </c>
      <c r="O40342">
        <v>52.76</v>
      </c>
      <c r="P40342">
        <v>28.52</v>
      </c>
      <c r="Q40342">
        <v>0.54</v>
      </c>
      <c r="R40342" t="str" cm="1">
        <f t="array" ref="R40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43" spans="1:18" x14ac:dyDescent="0.3">
      <c r="A40343">
        <v>1264277</v>
      </c>
      <c r="B40343" t="s">
        <v>9209</v>
      </c>
      <c r="C40343" t="s">
        <v>17108</v>
      </c>
      <c r="D40343" t="s">
        <v>18406</v>
      </c>
      <c r="E40343" t="s">
        <v>18802</v>
      </c>
      <c r="F40343" t="s">
        <v>20410</v>
      </c>
      <c r="G40343" t="s">
        <v>21300</v>
      </c>
      <c r="H40343">
        <v>66</v>
      </c>
      <c r="I40343" t="s">
        <v>15121</v>
      </c>
      <c r="J40343" t="s">
        <v>18802</v>
      </c>
      <c r="K40343">
        <v>2</v>
      </c>
      <c r="L40343">
        <v>6.06</v>
      </c>
      <c r="M40343">
        <v>13.19</v>
      </c>
      <c r="N40343">
        <v>12.12</v>
      </c>
      <c r="O40343">
        <v>26.38</v>
      </c>
      <c r="P40343">
        <v>14.26</v>
      </c>
      <c r="Q40343">
        <v>0.54</v>
      </c>
      <c r="R40343" t="str" cm="1">
        <f t="array" ref="R40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44" spans="1:18" x14ac:dyDescent="0.3">
      <c r="A40344">
        <v>1302010</v>
      </c>
      <c r="B40344" t="s">
        <v>3641</v>
      </c>
      <c r="C40344" t="s">
        <v>14213</v>
      </c>
      <c r="D40344" t="s">
        <v>17337</v>
      </c>
      <c r="E40344" t="s">
        <v>18802</v>
      </c>
      <c r="F40344" t="s">
        <v>20410</v>
      </c>
      <c r="G40344" t="s">
        <v>21300</v>
      </c>
      <c r="H40344">
        <v>44</v>
      </c>
      <c r="I40344" t="s">
        <v>18411</v>
      </c>
      <c r="J40344" t="s">
        <v>18802</v>
      </c>
      <c r="K40344">
        <v>4</v>
      </c>
      <c r="L40344">
        <v>6.06</v>
      </c>
      <c r="M40344">
        <v>13.19</v>
      </c>
      <c r="N40344">
        <v>24.24</v>
      </c>
      <c r="O40344">
        <v>52.76</v>
      </c>
      <c r="P40344">
        <v>28.52</v>
      </c>
      <c r="Q40344">
        <v>0.54</v>
      </c>
      <c r="R40344" t="str" cm="1">
        <f t="array" ref="R40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45" spans="1:18" x14ac:dyDescent="0.3">
      <c r="A40345">
        <v>1323882</v>
      </c>
      <c r="B40345" t="s">
        <v>8025</v>
      </c>
      <c r="C40345" t="s">
        <v>16531</v>
      </c>
      <c r="D40345" t="s">
        <v>18460</v>
      </c>
      <c r="E40345" t="s">
        <v>18802</v>
      </c>
      <c r="F40345" t="s">
        <v>20409</v>
      </c>
      <c r="G40345" t="s">
        <v>21300</v>
      </c>
      <c r="H40345">
        <v>55</v>
      </c>
      <c r="I40345" t="s">
        <v>15811</v>
      </c>
      <c r="J40345" t="s">
        <v>18802</v>
      </c>
      <c r="K40345">
        <v>3</v>
      </c>
      <c r="L40345">
        <v>6.82</v>
      </c>
      <c r="M40345">
        <v>13.19</v>
      </c>
      <c r="N40345">
        <v>20.46</v>
      </c>
      <c r="O40345">
        <v>39.57</v>
      </c>
      <c r="P40345">
        <v>19.11</v>
      </c>
      <c r="Q40345">
        <v>0.48</v>
      </c>
      <c r="R40345" t="str" cm="1">
        <f t="array" ref="R40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46" spans="1:18" x14ac:dyDescent="0.3">
      <c r="A40346">
        <v>1344505</v>
      </c>
      <c r="B40346" t="s">
        <v>2834</v>
      </c>
      <c r="C40346" t="s">
        <v>13777</v>
      </c>
      <c r="D40346" t="s">
        <v>11870</v>
      </c>
      <c r="E40346" t="s">
        <v>18802</v>
      </c>
      <c r="F40346" t="s">
        <v>20409</v>
      </c>
      <c r="G40346" t="s">
        <v>21300</v>
      </c>
      <c r="H40346">
        <v>65</v>
      </c>
      <c r="I40346" t="s">
        <v>18537</v>
      </c>
      <c r="J40346" t="s">
        <v>18802</v>
      </c>
      <c r="K40346">
        <v>5</v>
      </c>
      <c r="L40346">
        <v>6.82</v>
      </c>
      <c r="M40346">
        <v>13.19</v>
      </c>
      <c r="N40346">
        <v>34.1</v>
      </c>
      <c r="O40346">
        <v>65.95</v>
      </c>
      <c r="P40346">
        <v>31.85</v>
      </c>
      <c r="Q40346">
        <v>0.48</v>
      </c>
      <c r="R40346" t="str" cm="1">
        <f t="array" ref="R40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47" spans="1:18" x14ac:dyDescent="0.3">
      <c r="A40347">
        <v>1350819</v>
      </c>
      <c r="B40347" t="s">
        <v>4664</v>
      </c>
      <c r="C40347" t="s">
        <v>12735</v>
      </c>
      <c r="D40347" t="s">
        <v>11870</v>
      </c>
      <c r="E40347" t="s">
        <v>18802</v>
      </c>
      <c r="F40347" t="s">
        <v>20410</v>
      </c>
      <c r="G40347" t="s">
        <v>21300</v>
      </c>
      <c r="H40347">
        <v>66</v>
      </c>
      <c r="I40347" t="s">
        <v>15121</v>
      </c>
      <c r="J40347" t="s">
        <v>18802</v>
      </c>
      <c r="K40347">
        <v>4</v>
      </c>
      <c r="L40347">
        <v>6.06</v>
      </c>
      <c r="M40347">
        <v>13.19</v>
      </c>
      <c r="N40347">
        <v>24.24</v>
      </c>
      <c r="O40347">
        <v>52.76</v>
      </c>
      <c r="P40347">
        <v>28.52</v>
      </c>
      <c r="Q40347">
        <v>0.54</v>
      </c>
      <c r="R40347" t="str" cm="1">
        <f t="array" ref="R40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48" spans="1:18" x14ac:dyDescent="0.3">
      <c r="A40348">
        <v>1367070</v>
      </c>
      <c r="B40348" t="s">
        <v>7970</v>
      </c>
      <c r="C40348" t="s">
        <v>11890</v>
      </c>
      <c r="D40348" t="s">
        <v>18404</v>
      </c>
      <c r="E40348" t="s">
        <v>18802</v>
      </c>
      <c r="F40348" t="s">
        <v>20410</v>
      </c>
      <c r="G40348" t="s">
        <v>21300</v>
      </c>
      <c r="H40348">
        <v>57</v>
      </c>
      <c r="I40348" t="s">
        <v>18463</v>
      </c>
      <c r="J40348" t="s">
        <v>18802</v>
      </c>
      <c r="K40348">
        <v>2</v>
      </c>
      <c r="L40348">
        <v>6.06</v>
      </c>
      <c r="M40348">
        <v>13.19</v>
      </c>
      <c r="N40348">
        <v>12.12</v>
      </c>
      <c r="O40348">
        <v>26.38</v>
      </c>
      <c r="P40348">
        <v>14.26</v>
      </c>
      <c r="Q40348">
        <v>0.54</v>
      </c>
      <c r="R40348" t="str" cm="1">
        <f t="array" ref="R40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49" spans="1:18" x14ac:dyDescent="0.3">
      <c r="A40349">
        <v>1404845</v>
      </c>
      <c r="B40349" t="s">
        <v>1377</v>
      </c>
      <c r="C40349" t="s">
        <v>12828</v>
      </c>
      <c r="D40349" t="s">
        <v>18412</v>
      </c>
      <c r="E40349" t="s">
        <v>18802</v>
      </c>
      <c r="F40349" t="s">
        <v>20410</v>
      </c>
      <c r="G40349" t="s">
        <v>21300</v>
      </c>
      <c r="H40349">
        <v>61</v>
      </c>
      <c r="I40349" t="s">
        <v>18412</v>
      </c>
      <c r="J40349" t="s">
        <v>18802</v>
      </c>
      <c r="K40349">
        <v>2</v>
      </c>
      <c r="L40349">
        <v>6.06</v>
      </c>
      <c r="M40349">
        <v>13.19</v>
      </c>
      <c r="N40349">
        <v>12.12</v>
      </c>
      <c r="O40349">
        <v>26.38</v>
      </c>
      <c r="P40349">
        <v>14.26</v>
      </c>
      <c r="Q40349">
        <v>0.54</v>
      </c>
      <c r="R40349" t="str" cm="1">
        <f t="array" ref="R40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50" spans="1:18" x14ac:dyDescent="0.3">
      <c r="A40350">
        <v>1433136</v>
      </c>
      <c r="B40350" t="s">
        <v>803</v>
      </c>
      <c r="C40350" t="s">
        <v>12412</v>
      </c>
      <c r="D40350" t="s">
        <v>17337</v>
      </c>
      <c r="E40350" t="s">
        <v>18802</v>
      </c>
      <c r="F40350" t="s">
        <v>20410</v>
      </c>
      <c r="G40350" t="s">
        <v>21300</v>
      </c>
      <c r="H40350">
        <v>64</v>
      </c>
      <c r="I40350" t="s">
        <v>18606</v>
      </c>
      <c r="J40350" t="s">
        <v>18802</v>
      </c>
      <c r="K40350">
        <v>1</v>
      </c>
      <c r="L40350">
        <v>6.06</v>
      </c>
      <c r="M40350">
        <v>13.19</v>
      </c>
      <c r="N40350">
        <v>6.06</v>
      </c>
      <c r="O40350">
        <v>13.19</v>
      </c>
      <c r="P40350">
        <v>7.13</v>
      </c>
      <c r="Q40350">
        <v>0.54</v>
      </c>
      <c r="R40350" t="str" cm="1">
        <f t="array" ref="R40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51" spans="1:18" x14ac:dyDescent="0.3">
      <c r="A40351">
        <v>1444672</v>
      </c>
      <c r="B40351" t="s">
        <v>10963</v>
      </c>
      <c r="C40351" t="s">
        <v>14057</v>
      </c>
      <c r="D40351" t="s">
        <v>18402</v>
      </c>
      <c r="E40351" t="s">
        <v>18802</v>
      </c>
      <c r="F40351" t="s">
        <v>20409</v>
      </c>
      <c r="G40351" t="s">
        <v>21300</v>
      </c>
      <c r="H40351">
        <v>0</v>
      </c>
      <c r="I40351" t="s">
        <v>21303</v>
      </c>
      <c r="J40351" t="s">
        <v>21303</v>
      </c>
      <c r="K40351">
        <v>1</v>
      </c>
      <c r="L40351">
        <v>6.82</v>
      </c>
      <c r="M40351">
        <v>13.19</v>
      </c>
      <c r="N40351">
        <v>6.82</v>
      </c>
      <c r="O40351">
        <v>13.19</v>
      </c>
      <c r="P40351">
        <v>6.3699999999999992</v>
      </c>
      <c r="Q40351">
        <v>0.48</v>
      </c>
      <c r="R40351" t="str" cm="1">
        <f t="array" ref="R40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52" spans="1:18" x14ac:dyDescent="0.3">
      <c r="A40352">
        <v>1448778</v>
      </c>
      <c r="B40352" t="s">
        <v>808</v>
      </c>
      <c r="C40352" t="s">
        <v>12441</v>
      </c>
      <c r="D40352" t="s">
        <v>18435</v>
      </c>
      <c r="E40352" t="s">
        <v>18802</v>
      </c>
      <c r="F40352" t="s">
        <v>20409</v>
      </c>
      <c r="G40352" t="s">
        <v>21300</v>
      </c>
      <c r="H40352">
        <v>54</v>
      </c>
      <c r="I40352" t="s">
        <v>18400</v>
      </c>
      <c r="J40352" t="s">
        <v>18802</v>
      </c>
      <c r="K40352">
        <v>6</v>
      </c>
      <c r="L40352">
        <v>6.82</v>
      </c>
      <c r="M40352">
        <v>13.19</v>
      </c>
      <c r="N40352">
        <v>40.92</v>
      </c>
      <c r="O40352">
        <v>79.14</v>
      </c>
      <c r="P40352">
        <v>38.22</v>
      </c>
      <c r="Q40352">
        <v>0.48</v>
      </c>
      <c r="R40352" t="str" cm="1">
        <f t="array" ref="R40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53" spans="1:18" x14ac:dyDescent="0.3">
      <c r="A40353">
        <v>1515615</v>
      </c>
      <c r="B40353" t="s">
        <v>5398</v>
      </c>
      <c r="C40353" t="s">
        <v>15157</v>
      </c>
      <c r="D40353" t="s">
        <v>18401</v>
      </c>
      <c r="E40353" t="s">
        <v>18802</v>
      </c>
      <c r="F40353" t="s">
        <v>20409</v>
      </c>
      <c r="G40353" t="s">
        <v>21300</v>
      </c>
      <c r="H40353">
        <v>50</v>
      </c>
      <c r="I40353" t="s">
        <v>18401</v>
      </c>
      <c r="J40353" t="s">
        <v>18802</v>
      </c>
      <c r="K40353">
        <v>8</v>
      </c>
      <c r="L40353">
        <v>6.82</v>
      </c>
      <c r="M40353">
        <v>13.19</v>
      </c>
      <c r="N40353">
        <v>54.56</v>
      </c>
      <c r="O40353">
        <v>105.52</v>
      </c>
      <c r="P40353">
        <v>50.959999999999987</v>
      </c>
      <c r="Q40353">
        <v>0.48</v>
      </c>
      <c r="R40353" t="str" cm="1">
        <f t="array" ref="R40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54" spans="1:18" x14ac:dyDescent="0.3">
      <c r="A40354">
        <v>1544568</v>
      </c>
      <c r="B40354" t="s">
        <v>2857</v>
      </c>
      <c r="C40354" t="s">
        <v>13787</v>
      </c>
      <c r="D40354" t="s">
        <v>18396</v>
      </c>
      <c r="E40354" t="s">
        <v>18802</v>
      </c>
      <c r="F40354" t="s">
        <v>20410</v>
      </c>
      <c r="G40354" t="s">
        <v>21300</v>
      </c>
      <c r="H40354">
        <v>44</v>
      </c>
      <c r="I40354" t="s">
        <v>18411</v>
      </c>
      <c r="J40354" t="s">
        <v>18802</v>
      </c>
      <c r="K40354">
        <v>1</v>
      </c>
      <c r="L40354">
        <v>6.06</v>
      </c>
      <c r="M40354">
        <v>13.19</v>
      </c>
      <c r="N40354">
        <v>6.06</v>
      </c>
      <c r="O40354">
        <v>13.19</v>
      </c>
      <c r="P40354">
        <v>7.13</v>
      </c>
      <c r="Q40354">
        <v>0.54</v>
      </c>
      <c r="R40354" t="str" cm="1">
        <f t="array" ref="R40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55" spans="1:18" x14ac:dyDescent="0.3">
      <c r="A40355">
        <v>1558454</v>
      </c>
      <c r="B40355" t="s">
        <v>2444</v>
      </c>
      <c r="C40355" t="s">
        <v>12047</v>
      </c>
      <c r="D40355" t="s">
        <v>18419</v>
      </c>
      <c r="E40355" t="s">
        <v>18802</v>
      </c>
      <c r="F40355" t="s">
        <v>20409</v>
      </c>
      <c r="G40355" t="s">
        <v>21300</v>
      </c>
      <c r="H40355">
        <v>48</v>
      </c>
      <c r="I40355" t="s">
        <v>18419</v>
      </c>
      <c r="J40355" t="s">
        <v>18802</v>
      </c>
      <c r="K40355">
        <v>1</v>
      </c>
      <c r="L40355">
        <v>6.82</v>
      </c>
      <c r="M40355">
        <v>13.19</v>
      </c>
      <c r="N40355">
        <v>6.82</v>
      </c>
      <c r="O40355">
        <v>13.19</v>
      </c>
      <c r="P40355">
        <v>6.3699999999999992</v>
      </c>
      <c r="Q40355">
        <v>0.48</v>
      </c>
      <c r="R40355" t="str" cm="1">
        <f t="array" ref="R40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56" spans="1:18" x14ac:dyDescent="0.3">
      <c r="A40356">
        <v>1570925</v>
      </c>
      <c r="B40356" t="s">
        <v>2859</v>
      </c>
      <c r="C40356" t="s">
        <v>13788</v>
      </c>
      <c r="D40356" t="s">
        <v>18398</v>
      </c>
      <c r="E40356" t="s">
        <v>18802</v>
      </c>
      <c r="F40356" t="s">
        <v>20410</v>
      </c>
      <c r="G40356" t="s">
        <v>21300</v>
      </c>
      <c r="H40356">
        <v>0</v>
      </c>
      <c r="I40356" t="s">
        <v>21303</v>
      </c>
      <c r="J40356" t="s">
        <v>21303</v>
      </c>
      <c r="K40356">
        <v>1</v>
      </c>
      <c r="L40356">
        <v>6.06</v>
      </c>
      <c r="M40356">
        <v>13.19</v>
      </c>
      <c r="N40356">
        <v>6.06</v>
      </c>
      <c r="O40356">
        <v>13.19</v>
      </c>
      <c r="P40356">
        <v>7.13</v>
      </c>
      <c r="Q40356">
        <v>0.54</v>
      </c>
      <c r="R40356" t="str" cm="1">
        <f t="array" ref="R40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57" spans="1:18" x14ac:dyDescent="0.3">
      <c r="A40357">
        <v>1572877</v>
      </c>
      <c r="B40357" t="s">
        <v>6429</v>
      </c>
      <c r="C40357" t="s">
        <v>13091</v>
      </c>
      <c r="D40357" t="s">
        <v>18461</v>
      </c>
      <c r="E40357" t="s">
        <v>18802</v>
      </c>
      <c r="F40357" t="s">
        <v>20410</v>
      </c>
      <c r="G40357" t="s">
        <v>21300</v>
      </c>
      <c r="H40357">
        <v>47</v>
      </c>
      <c r="I40357" t="s">
        <v>18418</v>
      </c>
      <c r="J40357" t="s">
        <v>18802</v>
      </c>
      <c r="K40357">
        <v>6</v>
      </c>
      <c r="L40357">
        <v>6.06</v>
      </c>
      <c r="M40357">
        <v>13.19</v>
      </c>
      <c r="N40357">
        <v>36.36</v>
      </c>
      <c r="O40357">
        <v>79.14</v>
      </c>
      <c r="P40357">
        <v>42.78</v>
      </c>
      <c r="Q40357">
        <v>0.54</v>
      </c>
      <c r="R40357" t="str" cm="1">
        <f t="array" ref="R40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58" spans="1:18" x14ac:dyDescent="0.3">
      <c r="A40358">
        <v>1575642</v>
      </c>
      <c r="B40358" t="s">
        <v>9297</v>
      </c>
      <c r="C40358" t="s">
        <v>16064</v>
      </c>
      <c r="D40358" t="s">
        <v>18398</v>
      </c>
      <c r="E40358" t="s">
        <v>18802</v>
      </c>
      <c r="F40358" t="s">
        <v>20410</v>
      </c>
      <c r="G40358" t="s">
        <v>21300</v>
      </c>
      <c r="H40358">
        <v>43</v>
      </c>
      <c r="I40358" t="s">
        <v>18575</v>
      </c>
      <c r="J40358" t="s">
        <v>18802</v>
      </c>
      <c r="K40358">
        <v>1</v>
      </c>
      <c r="L40358">
        <v>6.06</v>
      </c>
      <c r="M40358">
        <v>13.19</v>
      </c>
      <c r="N40358">
        <v>6.06</v>
      </c>
      <c r="O40358">
        <v>13.19</v>
      </c>
      <c r="P40358">
        <v>7.13</v>
      </c>
      <c r="Q40358">
        <v>0.54</v>
      </c>
      <c r="R40358" t="str" cm="1">
        <f t="array" ref="R40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59" spans="1:18" x14ac:dyDescent="0.3">
      <c r="A40359">
        <v>1610098</v>
      </c>
      <c r="B40359" t="s">
        <v>845</v>
      </c>
      <c r="C40359" t="s">
        <v>12461</v>
      </c>
      <c r="D40359" t="s">
        <v>18409</v>
      </c>
      <c r="E40359" t="s">
        <v>18802</v>
      </c>
      <c r="F40359" t="s">
        <v>20410</v>
      </c>
      <c r="G40359" t="s">
        <v>21300</v>
      </c>
      <c r="H40359">
        <v>59</v>
      </c>
      <c r="I40359" t="s">
        <v>18394</v>
      </c>
      <c r="J40359" t="s">
        <v>18802</v>
      </c>
      <c r="K40359">
        <v>3</v>
      </c>
      <c r="L40359">
        <v>6.06</v>
      </c>
      <c r="M40359">
        <v>13.19</v>
      </c>
      <c r="N40359">
        <v>18.18</v>
      </c>
      <c r="O40359">
        <v>39.57</v>
      </c>
      <c r="P40359">
        <v>21.39</v>
      </c>
      <c r="Q40359">
        <v>0.54</v>
      </c>
      <c r="R40359" t="str" cm="1">
        <f t="array" ref="R40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60" spans="1:18" x14ac:dyDescent="0.3">
      <c r="A40360">
        <v>1610147</v>
      </c>
      <c r="B40360" t="s">
        <v>4184</v>
      </c>
      <c r="C40360" t="s">
        <v>12173</v>
      </c>
      <c r="D40360" t="s">
        <v>18402</v>
      </c>
      <c r="E40360" t="s">
        <v>18802</v>
      </c>
      <c r="F40360" t="s">
        <v>20410</v>
      </c>
      <c r="G40360" t="s">
        <v>21300</v>
      </c>
      <c r="H40360">
        <v>0</v>
      </c>
      <c r="I40360" t="s">
        <v>21303</v>
      </c>
      <c r="J40360" t="s">
        <v>21303</v>
      </c>
      <c r="K40360">
        <v>1</v>
      </c>
      <c r="L40360">
        <v>6.06</v>
      </c>
      <c r="M40360">
        <v>13.19</v>
      </c>
      <c r="N40360">
        <v>6.06</v>
      </c>
      <c r="O40360">
        <v>13.19</v>
      </c>
      <c r="P40360">
        <v>7.13</v>
      </c>
      <c r="Q40360">
        <v>0.54</v>
      </c>
      <c r="R40360" t="str" cm="1">
        <f t="array" ref="R40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61" spans="1:18" x14ac:dyDescent="0.3">
      <c r="A40361">
        <v>1682942</v>
      </c>
      <c r="B40361" t="s">
        <v>6559</v>
      </c>
      <c r="C40361" t="s">
        <v>12570</v>
      </c>
      <c r="D40361" t="s">
        <v>18415</v>
      </c>
      <c r="E40361" t="s">
        <v>18802</v>
      </c>
      <c r="F40361" t="s">
        <v>20410</v>
      </c>
      <c r="G40361" t="s">
        <v>21300</v>
      </c>
      <c r="H40361">
        <v>54</v>
      </c>
      <c r="I40361" t="s">
        <v>18400</v>
      </c>
      <c r="J40361" t="s">
        <v>18802</v>
      </c>
      <c r="K40361">
        <v>7</v>
      </c>
      <c r="L40361">
        <v>6.06</v>
      </c>
      <c r="M40361">
        <v>13.19</v>
      </c>
      <c r="N40361">
        <v>42.419999999999987</v>
      </c>
      <c r="O40361">
        <v>92.33</v>
      </c>
      <c r="P40361">
        <v>49.91</v>
      </c>
      <c r="Q40361">
        <v>0.54</v>
      </c>
      <c r="R40361" t="str" cm="1">
        <f t="array" ref="R40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62" spans="1:18" x14ac:dyDescent="0.3">
      <c r="A40362">
        <v>1698828</v>
      </c>
      <c r="B40362" t="s">
        <v>2550</v>
      </c>
      <c r="C40362" t="s">
        <v>12464</v>
      </c>
      <c r="D40362" t="s">
        <v>18461</v>
      </c>
      <c r="E40362" t="s">
        <v>18802</v>
      </c>
      <c r="F40362" t="s">
        <v>20410</v>
      </c>
      <c r="G40362" t="s">
        <v>21300</v>
      </c>
      <c r="H40362">
        <v>56</v>
      </c>
      <c r="I40362" t="s">
        <v>18488</v>
      </c>
      <c r="J40362" t="s">
        <v>18802</v>
      </c>
      <c r="K40362">
        <v>1</v>
      </c>
      <c r="L40362">
        <v>6.06</v>
      </c>
      <c r="M40362">
        <v>13.19</v>
      </c>
      <c r="N40362">
        <v>6.06</v>
      </c>
      <c r="O40362">
        <v>13.19</v>
      </c>
      <c r="P40362">
        <v>7.13</v>
      </c>
      <c r="Q40362">
        <v>0.54</v>
      </c>
      <c r="R40362" t="str" cm="1">
        <f t="array" ref="R40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63" spans="1:18" x14ac:dyDescent="0.3">
      <c r="A40363">
        <v>1767858</v>
      </c>
      <c r="B40363" t="s">
        <v>8226</v>
      </c>
      <c r="C40363" t="s">
        <v>13191</v>
      </c>
      <c r="D40363" t="s">
        <v>18411</v>
      </c>
      <c r="E40363" t="s">
        <v>18802</v>
      </c>
      <c r="F40363" t="s">
        <v>20410</v>
      </c>
      <c r="G40363" t="s">
        <v>21300</v>
      </c>
      <c r="H40363">
        <v>0</v>
      </c>
      <c r="I40363" t="s">
        <v>21303</v>
      </c>
      <c r="J40363" t="s">
        <v>21303</v>
      </c>
      <c r="K40363">
        <v>2</v>
      </c>
      <c r="L40363">
        <v>6.06</v>
      </c>
      <c r="M40363">
        <v>13.19</v>
      </c>
      <c r="N40363">
        <v>12.12</v>
      </c>
      <c r="O40363">
        <v>26.38</v>
      </c>
      <c r="P40363">
        <v>14.26</v>
      </c>
      <c r="Q40363">
        <v>0.54</v>
      </c>
      <c r="R40363" t="str" cm="1">
        <f t="array" ref="R40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64" spans="1:18" x14ac:dyDescent="0.3">
      <c r="A40364">
        <v>1782682</v>
      </c>
      <c r="B40364" t="s">
        <v>2890</v>
      </c>
      <c r="C40364" t="s">
        <v>12033</v>
      </c>
      <c r="D40364" t="s">
        <v>18413</v>
      </c>
      <c r="E40364" t="s">
        <v>18802</v>
      </c>
      <c r="F40364" t="s">
        <v>20411</v>
      </c>
      <c r="G40364" t="s">
        <v>21300</v>
      </c>
      <c r="H40364">
        <v>0</v>
      </c>
      <c r="I40364" t="s">
        <v>21303</v>
      </c>
      <c r="J40364" t="s">
        <v>21303</v>
      </c>
      <c r="K40364">
        <v>2</v>
      </c>
      <c r="L40364">
        <v>5.25</v>
      </c>
      <c r="M40364">
        <v>13.19</v>
      </c>
      <c r="N40364">
        <v>10.5</v>
      </c>
      <c r="O40364">
        <v>26.38</v>
      </c>
      <c r="P40364">
        <v>15.88</v>
      </c>
      <c r="Q40364">
        <v>0.6</v>
      </c>
      <c r="R40364" t="str" cm="1">
        <f t="array" ref="R40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65" spans="1:18" x14ac:dyDescent="0.3">
      <c r="A40365">
        <v>1784986</v>
      </c>
      <c r="B40365" t="s">
        <v>5029</v>
      </c>
      <c r="C40365" t="s">
        <v>12431</v>
      </c>
      <c r="D40365" t="s">
        <v>17337</v>
      </c>
      <c r="E40365" t="s">
        <v>18802</v>
      </c>
      <c r="F40365" t="s">
        <v>20410</v>
      </c>
      <c r="G40365" t="s">
        <v>21300</v>
      </c>
      <c r="H40365">
        <v>48</v>
      </c>
      <c r="I40365" t="s">
        <v>18419</v>
      </c>
      <c r="J40365" t="s">
        <v>18802</v>
      </c>
      <c r="K40365">
        <v>5</v>
      </c>
      <c r="L40365">
        <v>6.06</v>
      </c>
      <c r="M40365">
        <v>13.19</v>
      </c>
      <c r="N40365">
        <v>30.3</v>
      </c>
      <c r="O40365">
        <v>65.95</v>
      </c>
      <c r="P40365">
        <v>35.650000000000013</v>
      </c>
      <c r="Q40365">
        <v>0.54</v>
      </c>
      <c r="R40365" t="str" cm="1">
        <f t="array" ref="R40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66" spans="1:18" x14ac:dyDescent="0.3">
      <c r="A40366">
        <v>1851881</v>
      </c>
      <c r="B40366" t="s">
        <v>7767</v>
      </c>
      <c r="C40366" t="s">
        <v>16417</v>
      </c>
      <c r="D40366" t="s">
        <v>17337</v>
      </c>
      <c r="E40366" t="s">
        <v>18802</v>
      </c>
      <c r="F40366" t="s">
        <v>20410</v>
      </c>
      <c r="G40366" t="s">
        <v>21300</v>
      </c>
      <c r="H40366">
        <v>47</v>
      </c>
      <c r="I40366" t="s">
        <v>18418</v>
      </c>
      <c r="J40366" t="s">
        <v>18802</v>
      </c>
      <c r="K40366">
        <v>4</v>
      </c>
      <c r="L40366">
        <v>6.06</v>
      </c>
      <c r="M40366">
        <v>13.19</v>
      </c>
      <c r="N40366">
        <v>24.24</v>
      </c>
      <c r="O40366">
        <v>52.76</v>
      </c>
      <c r="P40366">
        <v>28.52</v>
      </c>
      <c r="Q40366">
        <v>0.54</v>
      </c>
      <c r="R40366" t="str" cm="1">
        <f t="array" ref="R40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67" spans="1:18" x14ac:dyDescent="0.3">
      <c r="A40367">
        <v>1928466</v>
      </c>
      <c r="B40367" t="s">
        <v>2133</v>
      </c>
      <c r="C40367" t="s">
        <v>11890</v>
      </c>
      <c r="D40367" t="s">
        <v>18404</v>
      </c>
      <c r="E40367" t="s">
        <v>18802</v>
      </c>
      <c r="F40367" t="s">
        <v>20410</v>
      </c>
      <c r="G40367" t="s">
        <v>21300</v>
      </c>
      <c r="H40367">
        <v>0</v>
      </c>
      <c r="I40367" t="s">
        <v>21303</v>
      </c>
      <c r="J40367" t="s">
        <v>21303</v>
      </c>
      <c r="K40367">
        <v>3</v>
      </c>
      <c r="L40367">
        <v>6.06</v>
      </c>
      <c r="M40367">
        <v>13.19</v>
      </c>
      <c r="N40367">
        <v>18.18</v>
      </c>
      <c r="O40367">
        <v>39.57</v>
      </c>
      <c r="P40367">
        <v>21.39</v>
      </c>
      <c r="Q40367">
        <v>0.54</v>
      </c>
      <c r="R40367" t="str" cm="1">
        <f t="array" ref="R40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68" spans="1:18" x14ac:dyDescent="0.3">
      <c r="A40368">
        <v>1941945</v>
      </c>
      <c r="B40368" t="s">
        <v>4209</v>
      </c>
      <c r="C40368" t="s">
        <v>12192</v>
      </c>
      <c r="D40368" t="s">
        <v>18398</v>
      </c>
      <c r="E40368" t="s">
        <v>18802</v>
      </c>
      <c r="F40368" t="s">
        <v>20411</v>
      </c>
      <c r="G40368" t="s">
        <v>21300</v>
      </c>
      <c r="H40368">
        <v>57</v>
      </c>
      <c r="I40368" t="s">
        <v>18463</v>
      </c>
      <c r="J40368" t="s">
        <v>18802</v>
      </c>
      <c r="K40368">
        <v>5</v>
      </c>
      <c r="L40368">
        <v>5.25</v>
      </c>
      <c r="M40368">
        <v>13.19</v>
      </c>
      <c r="N40368">
        <v>26.25</v>
      </c>
      <c r="O40368">
        <v>65.95</v>
      </c>
      <c r="P40368">
        <v>39.700000000000003</v>
      </c>
      <c r="Q40368">
        <v>0.6</v>
      </c>
      <c r="R40368" t="str" cm="1">
        <f t="array" ref="R40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69" spans="1:18" x14ac:dyDescent="0.3">
      <c r="A40369">
        <v>1956984</v>
      </c>
      <c r="B40369" t="s">
        <v>3339</v>
      </c>
      <c r="C40369" t="s">
        <v>13199</v>
      </c>
      <c r="D40369" t="s">
        <v>18410</v>
      </c>
      <c r="E40369" t="s">
        <v>18802</v>
      </c>
      <c r="F40369" t="s">
        <v>20410</v>
      </c>
      <c r="G40369" t="s">
        <v>21300</v>
      </c>
      <c r="H40369">
        <v>53</v>
      </c>
      <c r="I40369" t="s">
        <v>18395</v>
      </c>
      <c r="J40369" t="s">
        <v>18802</v>
      </c>
      <c r="K40369">
        <v>3</v>
      </c>
      <c r="L40369">
        <v>6.06</v>
      </c>
      <c r="M40369">
        <v>13.19</v>
      </c>
      <c r="N40369">
        <v>18.18</v>
      </c>
      <c r="O40369">
        <v>39.57</v>
      </c>
      <c r="P40369">
        <v>21.39</v>
      </c>
      <c r="Q40369">
        <v>0.54</v>
      </c>
      <c r="R40369" t="str" cm="1">
        <f t="array" ref="R40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70" spans="1:18" x14ac:dyDescent="0.3">
      <c r="A40370">
        <v>1962303</v>
      </c>
      <c r="B40370" t="s">
        <v>2471</v>
      </c>
      <c r="C40370" t="s">
        <v>13553</v>
      </c>
      <c r="D40370" t="s">
        <v>18404</v>
      </c>
      <c r="E40370" t="s">
        <v>18802</v>
      </c>
      <c r="F40370" t="s">
        <v>20410</v>
      </c>
      <c r="G40370" t="s">
        <v>21300</v>
      </c>
      <c r="H40370">
        <v>56</v>
      </c>
      <c r="I40370" t="s">
        <v>18488</v>
      </c>
      <c r="J40370" t="s">
        <v>18802</v>
      </c>
      <c r="K40370">
        <v>1</v>
      </c>
      <c r="L40370">
        <v>6.06</v>
      </c>
      <c r="M40370">
        <v>13.19</v>
      </c>
      <c r="N40370">
        <v>6.06</v>
      </c>
      <c r="O40370">
        <v>13.19</v>
      </c>
      <c r="P40370">
        <v>7.13</v>
      </c>
      <c r="Q40370">
        <v>0.54</v>
      </c>
      <c r="R40370" t="str" cm="1">
        <f t="array" ref="R40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71" spans="1:18" x14ac:dyDescent="0.3">
      <c r="A40371">
        <v>2017884</v>
      </c>
      <c r="B40371" t="s">
        <v>2071</v>
      </c>
      <c r="C40371" t="s">
        <v>13294</v>
      </c>
      <c r="D40371" t="s">
        <v>17337</v>
      </c>
      <c r="E40371" t="s">
        <v>18802</v>
      </c>
      <c r="F40371" t="s">
        <v>20410</v>
      </c>
      <c r="G40371" t="s">
        <v>21300</v>
      </c>
      <c r="H40371">
        <v>65</v>
      </c>
      <c r="I40371" t="s">
        <v>18537</v>
      </c>
      <c r="J40371" t="s">
        <v>18802</v>
      </c>
      <c r="K40371">
        <v>8</v>
      </c>
      <c r="L40371">
        <v>6.06</v>
      </c>
      <c r="M40371">
        <v>13.19</v>
      </c>
      <c r="N40371">
        <v>48.48</v>
      </c>
      <c r="O40371">
        <v>105.52</v>
      </c>
      <c r="P40371">
        <v>57.04</v>
      </c>
      <c r="Q40371">
        <v>0.54</v>
      </c>
      <c r="R40371" t="str" cm="1">
        <f t="array" ref="R40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72" spans="1:18" x14ac:dyDescent="0.3">
      <c r="A40372">
        <v>2080735</v>
      </c>
      <c r="B40372" t="s">
        <v>8452</v>
      </c>
      <c r="C40372" t="s">
        <v>12171</v>
      </c>
      <c r="D40372" t="s">
        <v>18402</v>
      </c>
      <c r="E40372" t="s">
        <v>18802</v>
      </c>
      <c r="F40372" t="s">
        <v>20410</v>
      </c>
      <c r="G40372" t="s">
        <v>21300</v>
      </c>
      <c r="H40372">
        <v>48</v>
      </c>
      <c r="I40372" t="s">
        <v>18419</v>
      </c>
      <c r="J40372" t="s">
        <v>18802</v>
      </c>
      <c r="K40372">
        <v>2</v>
      </c>
      <c r="L40372">
        <v>6.06</v>
      </c>
      <c r="M40372">
        <v>13.19</v>
      </c>
      <c r="N40372">
        <v>12.12</v>
      </c>
      <c r="O40372">
        <v>26.38</v>
      </c>
      <c r="P40372">
        <v>14.26</v>
      </c>
      <c r="Q40372">
        <v>0.54</v>
      </c>
      <c r="R40372" t="str" cm="1">
        <f t="array" ref="R40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73" spans="1:18" x14ac:dyDescent="0.3">
      <c r="A40373">
        <v>2092988</v>
      </c>
      <c r="B40373" t="s">
        <v>2719</v>
      </c>
      <c r="C40373" t="s">
        <v>13192</v>
      </c>
      <c r="D40373" t="s">
        <v>17337</v>
      </c>
      <c r="E40373" t="s">
        <v>18802</v>
      </c>
      <c r="F40373" t="s">
        <v>20410</v>
      </c>
      <c r="G40373" t="s">
        <v>21300</v>
      </c>
      <c r="H40373">
        <v>51</v>
      </c>
      <c r="I40373" t="s">
        <v>18462</v>
      </c>
      <c r="J40373" t="s">
        <v>18802</v>
      </c>
      <c r="K40373">
        <v>4</v>
      </c>
      <c r="L40373">
        <v>6.06</v>
      </c>
      <c r="M40373">
        <v>13.19</v>
      </c>
      <c r="N40373">
        <v>24.24</v>
      </c>
      <c r="O40373">
        <v>52.76</v>
      </c>
      <c r="P40373">
        <v>28.52</v>
      </c>
      <c r="Q40373">
        <v>0.54</v>
      </c>
      <c r="R40373" t="str" cm="1">
        <f t="array" ref="R40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74" spans="1:18" x14ac:dyDescent="0.3">
      <c r="A40374">
        <v>237541</v>
      </c>
      <c r="B40374" t="s">
        <v>10696</v>
      </c>
      <c r="C40374" t="s">
        <v>11808</v>
      </c>
      <c r="D40374" t="s">
        <v>11807</v>
      </c>
      <c r="E40374" t="s">
        <v>18797</v>
      </c>
      <c r="F40374" t="s">
        <v>20412</v>
      </c>
      <c r="G40374" t="s">
        <v>21296</v>
      </c>
      <c r="H40374">
        <v>0</v>
      </c>
      <c r="I40374" t="s">
        <v>21303</v>
      </c>
      <c r="J40374" t="s">
        <v>21303</v>
      </c>
      <c r="K40374">
        <v>1</v>
      </c>
      <c r="L40374">
        <v>8.08</v>
      </c>
      <c r="M40374">
        <v>13.2</v>
      </c>
      <c r="N40374">
        <v>8.08</v>
      </c>
      <c r="O40374">
        <v>13.2</v>
      </c>
      <c r="P40374">
        <v>5.1199999999999992</v>
      </c>
      <c r="Q40374">
        <v>0.39</v>
      </c>
      <c r="R40374" t="str" cm="1">
        <f t="array" ref="R40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75" spans="1:18" x14ac:dyDescent="0.3">
      <c r="A40375">
        <v>376977</v>
      </c>
      <c r="B40375" t="s">
        <v>2590</v>
      </c>
      <c r="C40375" t="s">
        <v>12540</v>
      </c>
      <c r="D40375" t="s">
        <v>11807</v>
      </c>
      <c r="E40375" t="s">
        <v>18797</v>
      </c>
      <c r="F40375" t="s">
        <v>20412</v>
      </c>
      <c r="G40375" t="s">
        <v>21296</v>
      </c>
      <c r="H40375">
        <v>10</v>
      </c>
      <c r="I40375" t="s">
        <v>18710</v>
      </c>
      <c r="J40375" t="s">
        <v>18797</v>
      </c>
      <c r="K40375">
        <v>2</v>
      </c>
      <c r="L40375">
        <v>8.08</v>
      </c>
      <c r="M40375">
        <v>13.2</v>
      </c>
      <c r="N40375">
        <v>16.16</v>
      </c>
      <c r="O40375">
        <v>26.4</v>
      </c>
      <c r="P40375">
        <v>10.24</v>
      </c>
      <c r="Q40375">
        <v>0.39</v>
      </c>
      <c r="R40375" t="str" cm="1">
        <f t="array" ref="R40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76" spans="1:18" x14ac:dyDescent="0.3">
      <c r="A40376">
        <v>590232</v>
      </c>
      <c r="B40376" t="s">
        <v>6799</v>
      </c>
      <c r="C40376" t="s">
        <v>15903</v>
      </c>
      <c r="D40376" t="s">
        <v>13271</v>
      </c>
      <c r="E40376" t="s">
        <v>18798</v>
      </c>
      <c r="F40376" t="s">
        <v>20412</v>
      </c>
      <c r="G40376" t="s">
        <v>21296</v>
      </c>
      <c r="H40376">
        <v>19</v>
      </c>
      <c r="I40376" t="s">
        <v>13271</v>
      </c>
      <c r="J40376" t="s">
        <v>18798</v>
      </c>
      <c r="K40376">
        <v>1</v>
      </c>
      <c r="L40376">
        <v>8.08</v>
      </c>
      <c r="M40376">
        <v>13.2</v>
      </c>
      <c r="N40376">
        <v>8.08</v>
      </c>
      <c r="O40376">
        <v>13.2</v>
      </c>
      <c r="P40376">
        <v>5.1199999999999992</v>
      </c>
      <c r="Q40376">
        <v>0.39</v>
      </c>
      <c r="R40376" t="str" cm="1">
        <f t="array" ref="R40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77" spans="1:18" x14ac:dyDescent="0.3">
      <c r="A40377">
        <v>771868</v>
      </c>
      <c r="B40377" t="s">
        <v>6520</v>
      </c>
      <c r="C40377" t="s">
        <v>15754</v>
      </c>
      <c r="D40377" t="s">
        <v>18568</v>
      </c>
      <c r="E40377" t="s">
        <v>15573</v>
      </c>
      <c r="F40377" t="s">
        <v>20412</v>
      </c>
      <c r="G40377" t="s">
        <v>21296</v>
      </c>
      <c r="H40377">
        <v>30</v>
      </c>
      <c r="I40377" t="s">
        <v>21314</v>
      </c>
      <c r="J40377" t="s">
        <v>15573</v>
      </c>
      <c r="K40377">
        <v>2</v>
      </c>
      <c r="L40377">
        <v>8.08</v>
      </c>
      <c r="M40377">
        <v>13.2</v>
      </c>
      <c r="N40377">
        <v>16.16</v>
      </c>
      <c r="O40377">
        <v>26.4</v>
      </c>
      <c r="P40377">
        <v>10.24</v>
      </c>
      <c r="Q40377">
        <v>0.39</v>
      </c>
      <c r="R40377" t="str" cm="1">
        <f t="array" ref="R40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78" spans="1:18" x14ac:dyDescent="0.3">
      <c r="A40378">
        <v>868701</v>
      </c>
      <c r="B40378" t="s">
        <v>693</v>
      </c>
      <c r="C40378" t="s">
        <v>12360</v>
      </c>
      <c r="D40378" t="s">
        <v>18383</v>
      </c>
      <c r="E40378" t="s">
        <v>18800</v>
      </c>
      <c r="F40378" t="s">
        <v>20412</v>
      </c>
      <c r="G40378" t="s">
        <v>21296</v>
      </c>
      <c r="H40378">
        <v>0</v>
      </c>
      <c r="I40378" t="s">
        <v>21303</v>
      </c>
      <c r="J40378" t="s">
        <v>21303</v>
      </c>
      <c r="K40378">
        <v>1</v>
      </c>
      <c r="L40378">
        <v>8.08</v>
      </c>
      <c r="M40378">
        <v>13.2</v>
      </c>
      <c r="N40378">
        <v>8.08</v>
      </c>
      <c r="O40378">
        <v>13.2</v>
      </c>
      <c r="P40378">
        <v>5.1199999999999992</v>
      </c>
      <c r="Q40378">
        <v>0.39</v>
      </c>
      <c r="R40378" t="str" cm="1">
        <f t="array" ref="R40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79" spans="1:18" x14ac:dyDescent="0.3">
      <c r="A40379">
        <v>871241</v>
      </c>
      <c r="B40379" t="s">
        <v>1706</v>
      </c>
      <c r="C40379" t="s">
        <v>13051</v>
      </c>
      <c r="D40379" t="s">
        <v>18385</v>
      </c>
      <c r="E40379" t="s">
        <v>18800</v>
      </c>
      <c r="F40379" t="s">
        <v>20412</v>
      </c>
      <c r="G40379" t="s">
        <v>21296</v>
      </c>
      <c r="H40379">
        <v>32</v>
      </c>
      <c r="I40379" t="s">
        <v>18549</v>
      </c>
      <c r="J40379" t="s">
        <v>18800</v>
      </c>
      <c r="K40379">
        <v>1</v>
      </c>
      <c r="L40379">
        <v>8.08</v>
      </c>
      <c r="M40379">
        <v>13.2</v>
      </c>
      <c r="N40379">
        <v>8.08</v>
      </c>
      <c r="O40379">
        <v>13.2</v>
      </c>
      <c r="P40379">
        <v>5.1199999999999992</v>
      </c>
      <c r="Q40379">
        <v>0.39</v>
      </c>
      <c r="R40379" t="str" cm="1">
        <f t="array" ref="R40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80" spans="1:18" x14ac:dyDescent="0.3">
      <c r="A40380">
        <v>959017</v>
      </c>
      <c r="B40380" t="s">
        <v>1467</v>
      </c>
      <c r="C40380" t="s">
        <v>12878</v>
      </c>
      <c r="D40380" t="s">
        <v>18577</v>
      </c>
      <c r="E40380" t="s">
        <v>18801</v>
      </c>
      <c r="F40380" t="s">
        <v>20412</v>
      </c>
      <c r="G40380" t="s">
        <v>21296</v>
      </c>
      <c r="H40380">
        <v>42</v>
      </c>
      <c r="I40380" t="s">
        <v>21313</v>
      </c>
      <c r="J40380" t="s">
        <v>18801</v>
      </c>
      <c r="K40380">
        <v>3</v>
      </c>
      <c r="L40380">
        <v>8.08</v>
      </c>
      <c r="M40380">
        <v>13.2</v>
      </c>
      <c r="N40380">
        <v>24.24</v>
      </c>
      <c r="O40380">
        <v>39.599999999999987</v>
      </c>
      <c r="P40380">
        <v>15.359999999999991</v>
      </c>
      <c r="Q40380">
        <v>0.39</v>
      </c>
      <c r="R40380" t="str" cm="1">
        <f t="array" ref="R40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81" spans="1:18" x14ac:dyDescent="0.3">
      <c r="A40381">
        <v>1092098</v>
      </c>
      <c r="B40381" t="s">
        <v>10964</v>
      </c>
      <c r="C40381" t="s">
        <v>17968</v>
      </c>
      <c r="D40381" t="s">
        <v>18456</v>
      </c>
      <c r="E40381" t="s">
        <v>18801</v>
      </c>
      <c r="F40381" t="s">
        <v>20412</v>
      </c>
      <c r="G40381" t="s">
        <v>21296</v>
      </c>
      <c r="H40381">
        <v>0</v>
      </c>
      <c r="I40381" t="s">
        <v>21303</v>
      </c>
      <c r="J40381" t="s">
        <v>21303</v>
      </c>
      <c r="K40381">
        <v>1</v>
      </c>
      <c r="L40381">
        <v>8.08</v>
      </c>
      <c r="M40381">
        <v>13.2</v>
      </c>
      <c r="N40381">
        <v>8.08</v>
      </c>
      <c r="O40381">
        <v>13.2</v>
      </c>
      <c r="P40381">
        <v>5.1199999999999992</v>
      </c>
      <c r="Q40381">
        <v>0.39</v>
      </c>
      <c r="R40381" t="str" cm="1">
        <f t="array" ref="R40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82" spans="1:18" x14ac:dyDescent="0.3">
      <c r="A40382">
        <v>1291471</v>
      </c>
      <c r="B40382" t="s">
        <v>1117</v>
      </c>
      <c r="C40382" t="s">
        <v>12661</v>
      </c>
      <c r="D40382" t="s">
        <v>17337</v>
      </c>
      <c r="E40382" t="s">
        <v>18802</v>
      </c>
      <c r="F40382" t="s">
        <v>20412</v>
      </c>
      <c r="G40382" t="s">
        <v>21296</v>
      </c>
      <c r="H40382">
        <v>55</v>
      </c>
      <c r="I40382" t="s">
        <v>15811</v>
      </c>
      <c r="J40382" t="s">
        <v>18802</v>
      </c>
      <c r="K40382">
        <v>3</v>
      </c>
      <c r="L40382">
        <v>8.08</v>
      </c>
      <c r="M40382">
        <v>13.2</v>
      </c>
      <c r="N40382">
        <v>24.24</v>
      </c>
      <c r="O40382">
        <v>39.599999999999987</v>
      </c>
      <c r="P40382">
        <v>15.359999999999991</v>
      </c>
      <c r="Q40382">
        <v>0.39</v>
      </c>
      <c r="R40382" t="str" cm="1">
        <f t="array" ref="R40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83" spans="1:18" x14ac:dyDescent="0.3">
      <c r="A40383">
        <v>1397593</v>
      </c>
      <c r="B40383" t="s">
        <v>7661</v>
      </c>
      <c r="C40383" t="s">
        <v>16362</v>
      </c>
      <c r="D40383" t="s">
        <v>18460</v>
      </c>
      <c r="E40383" t="s">
        <v>18802</v>
      </c>
      <c r="F40383" t="s">
        <v>20412</v>
      </c>
      <c r="G40383" t="s">
        <v>21296</v>
      </c>
      <c r="H40383">
        <v>55</v>
      </c>
      <c r="I40383" t="s">
        <v>15811</v>
      </c>
      <c r="J40383" t="s">
        <v>18802</v>
      </c>
      <c r="K40383">
        <v>1</v>
      </c>
      <c r="L40383">
        <v>8.08</v>
      </c>
      <c r="M40383">
        <v>13.2</v>
      </c>
      <c r="N40383">
        <v>8.08</v>
      </c>
      <c r="O40383">
        <v>13.2</v>
      </c>
      <c r="P40383">
        <v>5.1199999999999992</v>
      </c>
      <c r="Q40383">
        <v>0.39</v>
      </c>
      <c r="R40383" t="str" cm="1">
        <f t="array" ref="R40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84" spans="1:18" x14ac:dyDescent="0.3">
      <c r="A40384">
        <v>1408551</v>
      </c>
      <c r="B40384" t="s">
        <v>532</v>
      </c>
      <c r="C40384" t="s">
        <v>12063</v>
      </c>
      <c r="D40384" t="s">
        <v>18416</v>
      </c>
      <c r="E40384" t="s">
        <v>18802</v>
      </c>
      <c r="F40384" t="s">
        <v>20412</v>
      </c>
      <c r="G40384" t="s">
        <v>21296</v>
      </c>
      <c r="H40384">
        <v>0</v>
      </c>
      <c r="I40384" t="s">
        <v>21303</v>
      </c>
      <c r="J40384" t="s">
        <v>21303</v>
      </c>
      <c r="K40384">
        <v>3</v>
      </c>
      <c r="L40384">
        <v>8.08</v>
      </c>
      <c r="M40384">
        <v>13.2</v>
      </c>
      <c r="N40384">
        <v>24.24</v>
      </c>
      <c r="O40384">
        <v>39.599999999999987</v>
      </c>
      <c r="P40384">
        <v>15.359999999999991</v>
      </c>
      <c r="Q40384">
        <v>0.39</v>
      </c>
      <c r="R40384" t="str" cm="1">
        <f t="array" ref="R40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85" spans="1:18" x14ac:dyDescent="0.3">
      <c r="A40385">
        <v>1624311</v>
      </c>
      <c r="B40385" t="s">
        <v>3907</v>
      </c>
      <c r="C40385" t="s">
        <v>12176</v>
      </c>
      <c r="D40385" t="s">
        <v>16979</v>
      </c>
      <c r="E40385" t="s">
        <v>18802</v>
      </c>
      <c r="F40385" t="s">
        <v>20412</v>
      </c>
      <c r="G40385" t="s">
        <v>21296</v>
      </c>
      <c r="H40385">
        <v>47</v>
      </c>
      <c r="I40385" t="s">
        <v>18418</v>
      </c>
      <c r="J40385" t="s">
        <v>18802</v>
      </c>
      <c r="K40385">
        <v>2</v>
      </c>
      <c r="L40385">
        <v>8.08</v>
      </c>
      <c r="M40385">
        <v>13.2</v>
      </c>
      <c r="N40385">
        <v>16.16</v>
      </c>
      <c r="O40385">
        <v>26.4</v>
      </c>
      <c r="P40385">
        <v>10.24</v>
      </c>
      <c r="Q40385">
        <v>0.39</v>
      </c>
      <c r="R40385" t="str" cm="1">
        <f t="array" ref="R40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86" spans="1:18" x14ac:dyDescent="0.3">
      <c r="A40386">
        <v>1632492</v>
      </c>
      <c r="B40386" t="s">
        <v>6854</v>
      </c>
      <c r="C40386" t="s">
        <v>13782</v>
      </c>
      <c r="D40386" t="s">
        <v>18435</v>
      </c>
      <c r="E40386" t="s">
        <v>18802</v>
      </c>
      <c r="F40386" t="s">
        <v>20412</v>
      </c>
      <c r="G40386" t="s">
        <v>21296</v>
      </c>
      <c r="H40386">
        <v>53</v>
      </c>
      <c r="I40386" t="s">
        <v>18395</v>
      </c>
      <c r="J40386" t="s">
        <v>18802</v>
      </c>
      <c r="K40386">
        <v>2</v>
      </c>
      <c r="L40386">
        <v>8.08</v>
      </c>
      <c r="M40386">
        <v>13.2</v>
      </c>
      <c r="N40386">
        <v>16.16</v>
      </c>
      <c r="O40386">
        <v>26.4</v>
      </c>
      <c r="P40386">
        <v>10.24</v>
      </c>
      <c r="Q40386">
        <v>0.39</v>
      </c>
      <c r="R40386" t="str" cm="1">
        <f t="array" ref="R40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87" spans="1:18" x14ac:dyDescent="0.3">
      <c r="A40387">
        <v>1641744</v>
      </c>
      <c r="B40387" t="s">
        <v>2545</v>
      </c>
      <c r="C40387" t="s">
        <v>12967</v>
      </c>
      <c r="D40387" t="s">
        <v>18417</v>
      </c>
      <c r="E40387" t="s">
        <v>18802</v>
      </c>
      <c r="F40387" t="s">
        <v>20412</v>
      </c>
      <c r="G40387" t="s">
        <v>21296</v>
      </c>
      <c r="H40387">
        <v>66</v>
      </c>
      <c r="I40387" t="s">
        <v>15121</v>
      </c>
      <c r="J40387" t="s">
        <v>18802</v>
      </c>
      <c r="K40387">
        <v>4</v>
      </c>
      <c r="L40387">
        <v>8.08</v>
      </c>
      <c r="M40387">
        <v>13.2</v>
      </c>
      <c r="N40387">
        <v>32.32</v>
      </c>
      <c r="O40387">
        <v>52.8</v>
      </c>
      <c r="P40387">
        <v>20.48</v>
      </c>
      <c r="Q40387">
        <v>0.39</v>
      </c>
      <c r="R40387" t="str" cm="1">
        <f t="array" ref="R40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88" spans="1:18" x14ac:dyDescent="0.3">
      <c r="A40388">
        <v>1764995</v>
      </c>
      <c r="B40388" t="s">
        <v>1157</v>
      </c>
      <c r="C40388" t="s">
        <v>12674</v>
      </c>
      <c r="D40388" t="s">
        <v>18398</v>
      </c>
      <c r="E40388" t="s">
        <v>18802</v>
      </c>
      <c r="F40388" t="s">
        <v>20412</v>
      </c>
      <c r="G40388" t="s">
        <v>21296</v>
      </c>
      <c r="H40388">
        <v>45</v>
      </c>
      <c r="I40388" t="s">
        <v>18436</v>
      </c>
      <c r="J40388" t="s">
        <v>18802</v>
      </c>
      <c r="K40388">
        <v>4</v>
      </c>
      <c r="L40388">
        <v>8.08</v>
      </c>
      <c r="M40388">
        <v>13.2</v>
      </c>
      <c r="N40388">
        <v>32.32</v>
      </c>
      <c r="O40388">
        <v>52.8</v>
      </c>
      <c r="P40388">
        <v>20.48</v>
      </c>
      <c r="Q40388">
        <v>0.39</v>
      </c>
      <c r="R40388" t="str" cm="1">
        <f t="array" ref="R40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89" spans="1:18" x14ac:dyDescent="0.3">
      <c r="A40389">
        <v>1795690</v>
      </c>
      <c r="B40389" t="s">
        <v>6366</v>
      </c>
      <c r="C40389" t="s">
        <v>15673</v>
      </c>
      <c r="D40389" t="s">
        <v>18396</v>
      </c>
      <c r="E40389" t="s">
        <v>18802</v>
      </c>
      <c r="F40389" t="s">
        <v>20412</v>
      </c>
      <c r="G40389" t="s">
        <v>21296</v>
      </c>
      <c r="H40389">
        <v>65</v>
      </c>
      <c r="I40389" t="s">
        <v>18537</v>
      </c>
      <c r="J40389" t="s">
        <v>18802</v>
      </c>
      <c r="K40389">
        <v>1</v>
      </c>
      <c r="L40389">
        <v>8.08</v>
      </c>
      <c r="M40389">
        <v>13.2</v>
      </c>
      <c r="N40389">
        <v>8.08</v>
      </c>
      <c r="O40389">
        <v>13.2</v>
      </c>
      <c r="P40389">
        <v>5.1199999999999992</v>
      </c>
      <c r="Q40389">
        <v>0.39</v>
      </c>
      <c r="R40389" t="str" cm="1">
        <f t="array" ref="R40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90" spans="1:18" x14ac:dyDescent="0.3">
      <c r="A40390">
        <v>1834856</v>
      </c>
      <c r="B40390" t="s">
        <v>4818</v>
      </c>
      <c r="C40390" t="s">
        <v>12475</v>
      </c>
      <c r="D40390" t="s">
        <v>18415</v>
      </c>
      <c r="E40390" t="s">
        <v>18802</v>
      </c>
      <c r="F40390" t="s">
        <v>20412</v>
      </c>
      <c r="G40390" t="s">
        <v>21296</v>
      </c>
      <c r="H40390">
        <v>43</v>
      </c>
      <c r="I40390" t="s">
        <v>18575</v>
      </c>
      <c r="J40390" t="s">
        <v>18802</v>
      </c>
      <c r="K40390">
        <v>1</v>
      </c>
      <c r="L40390">
        <v>8.08</v>
      </c>
      <c r="M40390">
        <v>13.2</v>
      </c>
      <c r="N40390">
        <v>8.08</v>
      </c>
      <c r="O40390">
        <v>13.2</v>
      </c>
      <c r="P40390">
        <v>5.1199999999999992</v>
      </c>
      <c r="Q40390">
        <v>0.39</v>
      </c>
      <c r="R40390" t="str" cm="1">
        <f t="array" ref="R40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91" spans="1:18" x14ac:dyDescent="0.3">
      <c r="A40391">
        <v>2059592</v>
      </c>
      <c r="B40391" t="s">
        <v>8343</v>
      </c>
      <c r="C40391" t="s">
        <v>12127</v>
      </c>
      <c r="D40391" t="s">
        <v>17337</v>
      </c>
      <c r="E40391" t="s">
        <v>18802</v>
      </c>
      <c r="F40391" t="s">
        <v>20412</v>
      </c>
      <c r="G40391" t="s">
        <v>21296</v>
      </c>
      <c r="H40391">
        <v>53</v>
      </c>
      <c r="I40391" t="s">
        <v>18395</v>
      </c>
      <c r="J40391" t="s">
        <v>18802</v>
      </c>
      <c r="K40391">
        <v>1</v>
      </c>
      <c r="L40391">
        <v>8.08</v>
      </c>
      <c r="M40391">
        <v>13.2</v>
      </c>
      <c r="N40391">
        <v>8.08</v>
      </c>
      <c r="O40391">
        <v>13.2</v>
      </c>
      <c r="P40391">
        <v>5.1199999999999992</v>
      </c>
      <c r="Q40391">
        <v>0.39</v>
      </c>
      <c r="R40391" t="str" cm="1">
        <f t="array" ref="R40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92" spans="1:18" x14ac:dyDescent="0.3">
      <c r="A40392">
        <v>2099937</v>
      </c>
      <c r="B40392" t="s">
        <v>7531</v>
      </c>
      <c r="C40392" t="s">
        <v>11889</v>
      </c>
      <c r="D40392" t="s">
        <v>18413</v>
      </c>
      <c r="E40392" t="s">
        <v>18802</v>
      </c>
      <c r="F40392" t="s">
        <v>20412</v>
      </c>
      <c r="G40392" t="s">
        <v>21296</v>
      </c>
      <c r="H40392">
        <v>56</v>
      </c>
      <c r="I40392" t="s">
        <v>18488</v>
      </c>
      <c r="J40392" t="s">
        <v>18802</v>
      </c>
      <c r="K40392">
        <v>7</v>
      </c>
      <c r="L40392">
        <v>8.08</v>
      </c>
      <c r="M40392">
        <v>13.2</v>
      </c>
      <c r="N40392">
        <v>56.56</v>
      </c>
      <c r="O40392">
        <v>92.399999999999991</v>
      </c>
      <c r="P40392">
        <v>35.839999999999989</v>
      </c>
      <c r="Q40392">
        <v>0.39</v>
      </c>
      <c r="R40392" t="str" cm="1">
        <f t="array" ref="R40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93" spans="1:18" x14ac:dyDescent="0.3">
      <c r="A40393">
        <v>19207</v>
      </c>
      <c r="B40393" t="s">
        <v>10965</v>
      </c>
      <c r="C40393" t="s">
        <v>17969</v>
      </c>
      <c r="D40393" t="s">
        <v>12103</v>
      </c>
      <c r="E40393" t="s">
        <v>18796</v>
      </c>
      <c r="F40393" t="s">
        <v>20413</v>
      </c>
      <c r="G40393" t="s">
        <v>21300</v>
      </c>
      <c r="H40393">
        <v>0</v>
      </c>
      <c r="I40393" t="s">
        <v>21303</v>
      </c>
      <c r="J40393" t="s">
        <v>21303</v>
      </c>
      <c r="K40393">
        <v>3</v>
      </c>
      <c r="L40393">
        <v>7.37</v>
      </c>
      <c r="M40393">
        <v>13.21</v>
      </c>
      <c r="N40393">
        <v>22.11</v>
      </c>
      <c r="O40393">
        <v>39.630000000000003</v>
      </c>
      <c r="P40393">
        <v>17.52</v>
      </c>
      <c r="Q40393">
        <v>0.44</v>
      </c>
      <c r="R40393" t="str" cm="1">
        <f t="array" ref="R40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94" spans="1:18" x14ac:dyDescent="0.3">
      <c r="A40394">
        <v>41281</v>
      </c>
      <c r="B40394" t="s">
        <v>10776</v>
      </c>
      <c r="C40394" t="s">
        <v>17880</v>
      </c>
      <c r="D40394" t="s">
        <v>18370</v>
      </c>
      <c r="E40394" t="s">
        <v>18796</v>
      </c>
      <c r="F40394" t="s">
        <v>20414</v>
      </c>
      <c r="G40394" t="s">
        <v>21297</v>
      </c>
      <c r="H40394">
        <v>5</v>
      </c>
      <c r="I40394" t="s">
        <v>12103</v>
      </c>
      <c r="J40394" t="s">
        <v>18796</v>
      </c>
      <c r="K40394">
        <v>1</v>
      </c>
      <c r="L40394">
        <v>7.05</v>
      </c>
      <c r="M40394">
        <v>13.21</v>
      </c>
      <c r="N40394">
        <v>7.05</v>
      </c>
      <c r="O40394">
        <v>13.21</v>
      </c>
      <c r="P40394">
        <v>6.160000000000001</v>
      </c>
      <c r="Q40394">
        <v>0.47</v>
      </c>
      <c r="R40394" t="str" cm="1">
        <f t="array" ref="R40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95" spans="1:18" x14ac:dyDescent="0.3">
      <c r="A40395">
        <v>69959</v>
      </c>
      <c r="B40395" t="s">
        <v>7419</v>
      </c>
      <c r="C40395" t="s">
        <v>16227</v>
      </c>
      <c r="D40395" t="s">
        <v>12103</v>
      </c>
      <c r="E40395" t="s">
        <v>18796</v>
      </c>
      <c r="F40395" t="s">
        <v>20415</v>
      </c>
      <c r="G40395" t="s">
        <v>21301</v>
      </c>
      <c r="H40395">
        <v>5</v>
      </c>
      <c r="I40395" t="s">
        <v>12103</v>
      </c>
      <c r="J40395" t="s">
        <v>18796</v>
      </c>
      <c r="K40395">
        <v>1</v>
      </c>
      <c r="L40395">
        <v>6.39</v>
      </c>
      <c r="M40395">
        <v>13.21</v>
      </c>
      <c r="N40395">
        <v>6.39</v>
      </c>
      <c r="O40395">
        <v>13.21</v>
      </c>
      <c r="P40395">
        <v>6.8200000000000012</v>
      </c>
      <c r="Q40395">
        <v>0.52</v>
      </c>
      <c r="R40395" t="str" cm="1">
        <f t="array" ref="R40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96" spans="1:18" x14ac:dyDescent="0.3">
      <c r="A40396">
        <v>116524</v>
      </c>
      <c r="B40396" t="s">
        <v>4786</v>
      </c>
      <c r="C40396" t="s">
        <v>14842</v>
      </c>
      <c r="D40396" t="s">
        <v>18370</v>
      </c>
      <c r="E40396" t="s">
        <v>18796</v>
      </c>
      <c r="F40396" t="s">
        <v>20416</v>
      </c>
      <c r="G40396" t="s">
        <v>21300</v>
      </c>
      <c r="H40396">
        <v>5</v>
      </c>
      <c r="I40396" t="s">
        <v>12103</v>
      </c>
      <c r="J40396" t="s">
        <v>18796</v>
      </c>
      <c r="K40396">
        <v>4</v>
      </c>
      <c r="L40396">
        <v>6.07</v>
      </c>
      <c r="M40396">
        <v>13.21</v>
      </c>
      <c r="N40396">
        <v>24.28</v>
      </c>
      <c r="O40396">
        <v>52.84</v>
      </c>
      <c r="P40396">
        <v>28.56</v>
      </c>
      <c r="Q40396">
        <v>0.54</v>
      </c>
      <c r="R40396" t="str" cm="1">
        <f t="array" ref="R40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97" spans="1:18" x14ac:dyDescent="0.3">
      <c r="A40397">
        <v>131976</v>
      </c>
      <c r="B40397" t="s">
        <v>8509</v>
      </c>
      <c r="C40397" t="s">
        <v>16751</v>
      </c>
      <c r="D40397" t="s">
        <v>18371</v>
      </c>
      <c r="E40397" t="s">
        <v>18796</v>
      </c>
      <c r="F40397" t="s">
        <v>20416</v>
      </c>
      <c r="G40397" t="s">
        <v>21300</v>
      </c>
      <c r="H40397">
        <v>5</v>
      </c>
      <c r="I40397" t="s">
        <v>12103</v>
      </c>
      <c r="J40397" t="s">
        <v>18796</v>
      </c>
      <c r="K40397">
        <v>7</v>
      </c>
      <c r="L40397">
        <v>6.07</v>
      </c>
      <c r="M40397">
        <v>13.21</v>
      </c>
      <c r="N40397">
        <v>42.49</v>
      </c>
      <c r="O40397">
        <v>92.47</v>
      </c>
      <c r="P40397">
        <v>49.98</v>
      </c>
      <c r="Q40397">
        <v>0.54</v>
      </c>
      <c r="R40397" t="str" cm="1">
        <f t="array" ref="R40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98" spans="1:18" x14ac:dyDescent="0.3">
      <c r="A40398">
        <v>146534</v>
      </c>
      <c r="B40398" t="s">
        <v>10966</v>
      </c>
      <c r="C40398" t="s">
        <v>17970</v>
      </c>
      <c r="D40398" t="s">
        <v>12103</v>
      </c>
      <c r="E40398" t="s">
        <v>18796</v>
      </c>
      <c r="F40398" t="s">
        <v>20414</v>
      </c>
      <c r="G40398" t="s">
        <v>21297</v>
      </c>
      <c r="H40398">
        <v>5</v>
      </c>
      <c r="I40398" t="s">
        <v>12103</v>
      </c>
      <c r="J40398" t="s">
        <v>18796</v>
      </c>
      <c r="K40398">
        <v>2</v>
      </c>
      <c r="L40398">
        <v>7.05</v>
      </c>
      <c r="M40398">
        <v>13.21</v>
      </c>
      <c r="N40398">
        <v>14.1</v>
      </c>
      <c r="O40398">
        <v>26.42</v>
      </c>
      <c r="P40398">
        <v>12.32</v>
      </c>
      <c r="Q40398">
        <v>0.47</v>
      </c>
      <c r="R40398" t="str" cm="1">
        <f t="array" ref="R40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99" spans="1:18" x14ac:dyDescent="0.3">
      <c r="A40399">
        <v>190882</v>
      </c>
      <c r="B40399" t="s">
        <v>6568</v>
      </c>
      <c r="C40399" t="s">
        <v>15778</v>
      </c>
      <c r="D40399" t="s">
        <v>18475</v>
      </c>
      <c r="E40399" t="s">
        <v>18796</v>
      </c>
      <c r="F40399" t="s">
        <v>20414</v>
      </c>
      <c r="G40399" t="s">
        <v>21297</v>
      </c>
      <c r="H40399">
        <v>6</v>
      </c>
      <c r="I40399" t="s">
        <v>18475</v>
      </c>
      <c r="J40399" t="s">
        <v>18796</v>
      </c>
      <c r="K40399">
        <v>5</v>
      </c>
      <c r="L40399">
        <v>7.05</v>
      </c>
      <c r="M40399">
        <v>13.21</v>
      </c>
      <c r="N40399">
        <v>35.25</v>
      </c>
      <c r="O40399">
        <v>66.050000000000011</v>
      </c>
      <c r="P40399">
        <v>30.800000000000011</v>
      </c>
      <c r="Q40399">
        <v>0.47</v>
      </c>
      <c r="R40399" t="str" cm="1">
        <f t="array" ref="R40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00" spans="1:18" x14ac:dyDescent="0.3">
      <c r="A40400">
        <v>190944</v>
      </c>
      <c r="B40400" t="s">
        <v>6456</v>
      </c>
      <c r="C40400" t="s">
        <v>15722</v>
      </c>
      <c r="D40400" t="s">
        <v>12103</v>
      </c>
      <c r="E40400" t="s">
        <v>18796</v>
      </c>
      <c r="F40400" t="s">
        <v>20414</v>
      </c>
      <c r="G40400" t="s">
        <v>21297</v>
      </c>
      <c r="H40400">
        <v>5</v>
      </c>
      <c r="I40400" t="s">
        <v>12103</v>
      </c>
      <c r="J40400" t="s">
        <v>18796</v>
      </c>
      <c r="K40400">
        <v>2</v>
      </c>
      <c r="L40400">
        <v>7.05</v>
      </c>
      <c r="M40400">
        <v>13.21</v>
      </c>
      <c r="N40400">
        <v>14.1</v>
      </c>
      <c r="O40400">
        <v>26.42</v>
      </c>
      <c r="P40400">
        <v>12.32</v>
      </c>
      <c r="Q40400">
        <v>0.47</v>
      </c>
      <c r="R40400" t="str" cm="1">
        <f t="array" ref="R40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01" spans="1:18" x14ac:dyDescent="0.3">
      <c r="A40401">
        <v>201865</v>
      </c>
      <c r="B40401" t="s">
        <v>1035</v>
      </c>
      <c r="C40401" t="s">
        <v>11900</v>
      </c>
      <c r="D40401" t="s">
        <v>12412</v>
      </c>
      <c r="E40401" t="s">
        <v>18797</v>
      </c>
      <c r="F40401" t="s">
        <v>20415</v>
      </c>
      <c r="G40401" t="s">
        <v>21301</v>
      </c>
      <c r="H40401">
        <v>9</v>
      </c>
      <c r="I40401" t="s">
        <v>18692</v>
      </c>
      <c r="J40401" t="s">
        <v>18797</v>
      </c>
      <c r="K40401">
        <v>1</v>
      </c>
      <c r="L40401">
        <v>6.39</v>
      </c>
      <c r="M40401">
        <v>13.21</v>
      </c>
      <c r="N40401">
        <v>6.39</v>
      </c>
      <c r="O40401">
        <v>13.21</v>
      </c>
      <c r="P40401">
        <v>6.8200000000000012</v>
      </c>
      <c r="Q40401">
        <v>0.52</v>
      </c>
      <c r="R40401" t="str" cm="1">
        <f t="array" ref="R40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02" spans="1:18" x14ac:dyDescent="0.3">
      <c r="A40402">
        <v>210320</v>
      </c>
      <c r="B40402" t="s">
        <v>7507</v>
      </c>
      <c r="C40402" t="s">
        <v>16273</v>
      </c>
      <c r="D40402" t="s">
        <v>11807</v>
      </c>
      <c r="E40402" t="s">
        <v>18797</v>
      </c>
      <c r="F40402" t="s">
        <v>20414</v>
      </c>
      <c r="G40402" t="s">
        <v>21297</v>
      </c>
      <c r="H40402">
        <v>0</v>
      </c>
      <c r="I40402" t="s">
        <v>21303</v>
      </c>
      <c r="J40402" t="s">
        <v>21303</v>
      </c>
      <c r="K40402">
        <v>1</v>
      </c>
      <c r="L40402">
        <v>7.05</v>
      </c>
      <c r="M40402">
        <v>13.21</v>
      </c>
      <c r="N40402">
        <v>7.05</v>
      </c>
      <c r="O40402">
        <v>13.21</v>
      </c>
      <c r="P40402">
        <v>6.160000000000001</v>
      </c>
      <c r="Q40402">
        <v>0.47</v>
      </c>
      <c r="R40402" t="str" cm="1">
        <f t="array" ref="R40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03" spans="1:18" x14ac:dyDescent="0.3">
      <c r="A40403">
        <v>245912</v>
      </c>
      <c r="B40403" t="s">
        <v>2732</v>
      </c>
      <c r="C40403" t="s">
        <v>11809</v>
      </c>
      <c r="D40403" t="s">
        <v>18372</v>
      </c>
      <c r="E40403" t="s">
        <v>18797</v>
      </c>
      <c r="F40403" t="s">
        <v>20417</v>
      </c>
      <c r="G40403" t="s">
        <v>21298</v>
      </c>
      <c r="H40403">
        <v>0</v>
      </c>
      <c r="I40403" t="s">
        <v>21303</v>
      </c>
      <c r="J40403" t="s">
        <v>21303</v>
      </c>
      <c r="K40403">
        <v>8</v>
      </c>
      <c r="L40403">
        <v>9.36</v>
      </c>
      <c r="M40403">
        <v>13.21</v>
      </c>
      <c r="N40403">
        <v>74.88</v>
      </c>
      <c r="O40403">
        <v>105.68</v>
      </c>
      <c r="P40403">
        <v>30.800000000000011</v>
      </c>
      <c r="Q40403">
        <v>0.28999999999999998</v>
      </c>
      <c r="R40403" t="str" cm="1">
        <f t="array" ref="R40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04" spans="1:18" x14ac:dyDescent="0.3">
      <c r="A40404">
        <v>249578</v>
      </c>
      <c r="B40404" t="s">
        <v>7122</v>
      </c>
      <c r="C40404" t="s">
        <v>12103</v>
      </c>
      <c r="D40404" t="s">
        <v>18373</v>
      </c>
      <c r="E40404" t="s">
        <v>18797</v>
      </c>
      <c r="F40404" t="s">
        <v>20415</v>
      </c>
      <c r="G40404" t="s">
        <v>21301</v>
      </c>
      <c r="H40404">
        <v>9</v>
      </c>
      <c r="I40404" t="s">
        <v>18692</v>
      </c>
      <c r="J40404" t="s">
        <v>18797</v>
      </c>
      <c r="K40404">
        <v>6</v>
      </c>
      <c r="L40404">
        <v>6.39</v>
      </c>
      <c r="M40404">
        <v>13.21</v>
      </c>
      <c r="N40404">
        <v>38.340000000000003</v>
      </c>
      <c r="O40404">
        <v>79.260000000000005</v>
      </c>
      <c r="P40404">
        <v>40.920000000000009</v>
      </c>
      <c r="Q40404">
        <v>0.52</v>
      </c>
      <c r="R40404" t="str" cm="1">
        <f t="array" ref="R40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05" spans="1:18" x14ac:dyDescent="0.3">
      <c r="A40405">
        <v>259457</v>
      </c>
      <c r="B40405" t="s">
        <v>8736</v>
      </c>
      <c r="C40405" t="s">
        <v>12103</v>
      </c>
      <c r="D40405" t="s">
        <v>18373</v>
      </c>
      <c r="E40405" t="s">
        <v>18797</v>
      </c>
      <c r="F40405" t="s">
        <v>20414</v>
      </c>
      <c r="G40405" t="s">
        <v>21297</v>
      </c>
      <c r="H40405">
        <v>8</v>
      </c>
      <c r="I40405" t="s">
        <v>18767</v>
      </c>
      <c r="J40405" t="s">
        <v>18797</v>
      </c>
      <c r="K40405">
        <v>2</v>
      </c>
      <c r="L40405">
        <v>7.05</v>
      </c>
      <c r="M40405">
        <v>13.21</v>
      </c>
      <c r="N40405">
        <v>14.1</v>
      </c>
      <c r="O40405">
        <v>26.42</v>
      </c>
      <c r="P40405">
        <v>12.32</v>
      </c>
      <c r="Q40405">
        <v>0.47</v>
      </c>
      <c r="R40405" t="str" cm="1">
        <f t="array" ref="R40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06" spans="1:18" x14ac:dyDescent="0.3">
      <c r="A40406">
        <v>265864</v>
      </c>
      <c r="B40406" t="s">
        <v>1504</v>
      </c>
      <c r="C40406" t="s">
        <v>12904</v>
      </c>
      <c r="D40406" t="s">
        <v>18372</v>
      </c>
      <c r="E40406" t="s">
        <v>18797</v>
      </c>
      <c r="F40406" t="s">
        <v>20414</v>
      </c>
      <c r="G40406" t="s">
        <v>21297</v>
      </c>
      <c r="H40406">
        <v>10</v>
      </c>
      <c r="I40406" t="s">
        <v>18710</v>
      </c>
      <c r="J40406" t="s">
        <v>18797</v>
      </c>
      <c r="K40406">
        <v>1</v>
      </c>
      <c r="L40406">
        <v>7.05</v>
      </c>
      <c r="M40406">
        <v>13.21</v>
      </c>
      <c r="N40406">
        <v>7.05</v>
      </c>
      <c r="O40406">
        <v>13.21</v>
      </c>
      <c r="P40406">
        <v>6.160000000000001</v>
      </c>
      <c r="Q40406">
        <v>0.47</v>
      </c>
      <c r="R40406" t="str" cm="1">
        <f t="array" ref="R40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07" spans="1:18" x14ac:dyDescent="0.3">
      <c r="A40407">
        <v>291985</v>
      </c>
      <c r="B40407" t="s">
        <v>5522</v>
      </c>
      <c r="C40407" t="s">
        <v>11900</v>
      </c>
      <c r="D40407" t="s">
        <v>12412</v>
      </c>
      <c r="E40407" t="s">
        <v>18797</v>
      </c>
      <c r="F40407" t="s">
        <v>20417</v>
      </c>
      <c r="G40407" t="s">
        <v>21298</v>
      </c>
      <c r="H40407">
        <v>9</v>
      </c>
      <c r="I40407" t="s">
        <v>18692</v>
      </c>
      <c r="J40407" t="s">
        <v>18797</v>
      </c>
      <c r="K40407">
        <v>1</v>
      </c>
      <c r="L40407">
        <v>9.36</v>
      </c>
      <c r="M40407">
        <v>13.21</v>
      </c>
      <c r="N40407">
        <v>9.36</v>
      </c>
      <c r="O40407">
        <v>13.21</v>
      </c>
      <c r="P40407">
        <v>3.850000000000001</v>
      </c>
      <c r="Q40407">
        <v>0.28999999999999998</v>
      </c>
      <c r="R40407" t="str" cm="1">
        <f t="array" ref="R40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08" spans="1:18" x14ac:dyDescent="0.3">
      <c r="A40408">
        <v>305226</v>
      </c>
      <c r="B40408" t="s">
        <v>1042</v>
      </c>
      <c r="C40408" t="s">
        <v>12598</v>
      </c>
      <c r="D40408" t="s">
        <v>12412</v>
      </c>
      <c r="E40408" t="s">
        <v>18797</v>
      </c>
      <c r="F40408" t="s">
        <v>20415</v>
      </c>
      <c r="G40408" t="s">
        <v>21301</v>
      </c>
      <c r="H40408">
        <v>9</v>
      </c>
      <c r="I40408" t="s">
        <v>18692</v>
      </c>
      <c r="J40408" t="s">
        <v>18797</v>
      </c>
      <c r="K40408">
        <v>3</v>
      </c>
      <c r="L40408">
        <v>6.39</v>
      </c>
      <c r="M40408">
        <v>13.21</v>
      </c>
      <c r="N40408">
        <v>19.170000000000002</v>
      </c>
      <c r="O40408">
        <v>39.630000000000003</v>
      </c>
      <c r="P40408">
        <v>20.46</v>
      </c>
      <c r="Q40408">
        <v>0.52</v>
      </c>
      <c r="R40408" t="str" cm="1">
        <f t="array" ref="R40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09" spans="1:18" x14ac:dyDescent="0.3">
      <c r="A40409">
        <v>326510</v>
      </c>
      <c r="B40409" t="s">
        <v>3227</v>
      </c>
      <c r="C40409" t="s">
        <v>11882</v>
      </c>
      <c r="D40409" t="s">
        <v>12412</v>
      </c>
      <c r="E40409" t="s">
        <v>18797</v>
      </c>
      <c r="F40409" t="s">
        <v>20414</v>
      </c>
      <c r="G40409" t="s">
        <v>21297</v>
      </c>
      <c r="H40409">
        <v>10</v>
      </c>
      <c r="I40409" t="s">
        <v>18710</v>
      </c>
      <c r="J40409" t="s">
        <v>18797</v>
      </c>
      <c r="K40409">
        <v>2</v>
      </c>
      <c r="L40409">
        <v>7.05</v>
      </c>
      <c r="M40409">
        <v>13.21</v>
      </c>
      <c r="N40409">
        <v>14.1</v>
      </c>
      <c r="O40409">
        <v>26.42</v>
      </c>
      <c r="P40409">
        <v>12.32</v>
      </c>
      <c r="Q40409">
        <v>0.47</v>
      </c>
      <c r="R40409" t="str" cm="1">
        <f t="array" ref="R40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10" spans="1:18" x14ac:dyDescent="0.3">
      <c r="A40410">
        <v>351430</v>
      </c>
      <c r="B40410" t="s">
        <v>5211</v>
      </c>
      <c r="C40410" t="s">
        <v>15046</v>
      </c>
      <c r="D40410" t="s">
        <v>12412</v>
      </c>
      <c r="E40410" t="s">
        <v>18797</v>
      </c>
      <c r="F40410" t="s">
        <v>20414</v>
      </c>
      <c r="G40410" t="s">
        <v>21297</v>
      </c>
      <c r="H40410">
        <v>10</v>
      </c>
      <c r="I40410" t="s">
        <v>18710</v>
      </c>
      <c r="J40410" t="s">
        <v>18797</v>
      </c>
      <c r="K40410">
        <v>2</v>
      </c>
      <c r="L40410">
        <v>7.05</v>
      </c>
      <c r="M40410">
        <v>13.21</v>
      </c>
      <c r="N40410">
        <v>14.1</v>
      </c>
      <c r="O40410">
        <v>26.42</v>
      </c>
      <c r="P40410">
        <v>12.32</v>
      </c>
      <c r="Q40410">
        <v>0.47</v>
      </c>
      <c r="R40410" t="str" cm="1">
        <f t="array" ref="R40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11" spans="1:18" x14ac:dyDescent="0.3">
      <c r="A40411">
        <v>377690</v>
      </c>
      <c r="B40411" t="s">
        <v>6975</v>
      </c>
      <c r="C40411" t="s">
        <v>11808</v>
      </c>
      <c r="D40411" t="s">
        <v>11807</v>
      </c>
      <c r="E40411" t="s">
        <v>18797</v>
      </c>
      <c r="F40411" t="s">
        <v>20415</v>
      </c>
      <c r="G40411" t="s">
        <v>21301</v>
      </c>
      <c r="H40411">
        <v>0</v>
      </c>
      <c r="I40411" t="s">
        <v>21303</v>
      </c>
      <c r="J40411" t="s">
        <v>21303</v>
      </c>
      <c r="K40411">
        <v>2</v>
      </c>
      <c r="L40411">
        <v>6.39</v>
      </c>
      <c r="M40411">
        <v>13.21</v>
      </c>
      <c r="N40411">
        <v>12.78</v>
      </c>
      <c r="O40411">
        <v>26.42</v>
      </c>
      <c r="P40411">
        <v>13.64</v>
      </c>
      <c r="Q40411">
        <v>0.52</v>
      </c>
      <c r="R40411" t="str" cm="1">
        <f t="array" ref="R40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12" spans="1:18" x14ac:dyDescent="0.3">
      <c r="A40412">
        <v>453255</v>
      </c>
      <c r="B40412" t="s">
        <v>5847</v>
      </c>
      <c r="C40412" t="s">
        <v>13117</v>
      </c>
      <c r="D40412" t="s">
        <v>18442</v>
      </c>
      <c r="E40412" t="s">
        <v>18798</v>
      </c>
      <c r="F40412" t="s">
        <v>20415</v>
      </c>
      <c r="G40412" t="s">
        <v>21301</v>
      </c>
      <c r="H40412">
        <v>27</v>
      </c>
      <c r="I40412" t="s">
        <v>18376</v>
      </c>
      <c r="J40412" t="s">
        <v>18798</v>
      </c>
      <c r="K40412">
        <v>4</v>
      </c>
      <c r="L40412">
        <v>6.39</v>
      </c>
      <c r="M40412">
        <v>13.21</v>
      </c>
      <c r="N40412">
        <v>25.56</v>
      </c>
      <c r="O40412">
        <v>52.84</v>
      </c>
      <c r="P40412">
        <v>27.28</v>
      </c>
      <c r="Q40412">
        <v>0.52</v>
      </c>
      <c r="R40412" t="str" cm="1">
        <f t="array" ref="R40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13" spans="1:18" x14ac:dyDescent="0.3">
      <c r="A40413">
        <v>456306</v>
      </c>
      <c r="B40413" t="s">
        <v>1052</v>
      </c>
      <c r="C40413" t="s">
        <v>12607</v>
      </c>
      <c r="D40413" t="s">
        <v>18440</v>
      </c>
      <c r="E40413" t="s">
        <v>18798</v>
      </c>
      <c r="F40413" t="s">
        <v>20415</v>
      </c>
      <c r="G40413" t="s">
        <v>21301</v>
      </c>
      <c r="H40413">
        <v>22</v>
      </c>
      <c r="I40413" t="s">
        <v>18441</v>
      </c>
      <c r="J40413" t="s">
        <v>18798</v>
      </c>
      <c r="K40413">
        <v>1</v>
      </c>
      <c r="L40413">
        <v>6.39</v>
      </c>
      <c r="M40413">
        <v>13.21</v>
      </c>
      <c r="N40413">
        <v>6.39</v>
      </c>
      <c r="O40413">
        <v>13.21</v>
      </c>
      <c r="P40413">
        <v>6.8200000000000012</v>
      </c>
      <c r="Q40413">
        <v>0.52</v>
      </c>
      <c r="R40413" t="str" cm="1">
        <f t="array" ref="R40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14" spans="1:18" x14ac:dyDescent="0.3">
      <c r="A40414">
        <v>480505</v>
      </c>
      <c r="B40414" t="s">
        <v>4521</v>
      </c>
      <c r="C40414" t="s">
        <v>14703</v>
      </c>
      <c r="D40414" t="s">
        <v>18374</v>
      </c>
      <c r="E40414" t="s">
        <v>18798</v>
      </c>
      <c r="F40414" t="s">
        <v>20414</v>
      </c>
      <c r="G40414" t="s">
        <v>21297</v>
      </c>
      <c r="H40414">
        <v>23</v>
      </c>
      <c r="I40414" t="s">
        <v>18438</v>
      </c>
      <c r="J40414" t="s">
        <v>18798</v>
      </c>
      <c r="K40414">
        <v>1</v>
      </c>
      <c r="L40414">
        <v>7.05</v>
      </c>
      <c r="M40414">
        <v>13.21</v>
      </c>
      <c r="N40414">
        <v>7.05</v>
      </c>
      <c r="O40414">
        <v>13.21</v>
      </c>
      <c r="P40414">
        <v>6.160000000000001</v>
      </c>
      <c r="Q40414">
        <v>0.47</v>
      </c>
      <c r="R40414" t="str" cm="1">
        <f t="array" ref="R40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15" spans="1:18" x14ac:dyDescent="0.3">
      <c r="A40415">
        <v>511426</v>
      </c>
      <c r="B40415" t="s">
        <v>6229</v>
      </c>
      <c r="C40415" t="s">
        <v>14456</v>
      </c>
      <c r="D40415" t="s">
        <v>18420</v>
      </c>
      <c r="E40415" t="s">
        <v>18798</v>
      </c>
      <c r="F40415" t="s">
        <v>20416</v>
      </c>
      <c r="G40415" t="s">
        <v>21300</v>
      </c>
      <c r="H40415">
        <v>0</v>
      </c>
      <c r="I40415" t="s">
        <v>21303</v>
      </c>
      <c r="J40415" t="s">
        <v>21303</v>
      </c>
      <c r="K40415">
        <v>1</v>
      </c>
      <c r="L40415">
        <v>6.07</v>
      </c>
      <c r="M40415">
        <v>13.21</v>
      </c>
      <c r="N40415">
        <v>6.07</v>
      </c>
      <c r="O40415">
        <v>13.21</v>
      </c>
      <c r="P40415">
        <v>7.1400000000000006</v>
      </c>
      <c r="Q40415">
        <v>0.54</v>
      </c>
      <c r="R40415" t="str" cm="1">
        <f t="array" ref="R40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16" spans="1:18" x14ac:dyDescent="0.3">
      <c r="A40416">
        <v>532793</v>
      </c>
      <c r="B40416" t="s">
        <v>2223</v>
      </c>
      <c r="C40416" t="s">
        <v>13399</v>
      </c>
      <c r="D40416" t="s">
        <v>18375</v>
      </c>
      <c r="E40416" t="s">
        <v>18798</v>
      </c>
      <c r="F40416" t="s">
        <v>20414</v>
      </c>
      <c r="G40416" t="s">
        <v>21297</v>
      </c>
      <c r="H40416">
        <v>0</v>
      </c>
      <c r="I40416" t="s">
        <v>21303</v>
      </c>
      <c r="J40416" t="s">
        <v>21303</v>
      </c>
      <c r="K40416">
        <v>4</v>
      </c>
      <c r="L40416">
        <v>7.05</v>
      </c>
      <c r="M40416">
        <v>13.21</v>
      </c>
      <c r="N40416">
        <v>28.2</v>
      </c>
      <c r="O40416">
        <v>52.84</v>
      </c>
      <c r="P40416">
        <v>24.64</v>
      </c>
      <c r="Q40416">
        <v>0.47</v>
      </c>
      <c r="R40416" t="str" cm="1">
        <f t="array" ref="R40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17" spans="1:18" x14ac:dyDescent="0.3">
      <c r="A40417">
        <v>544035</v>
      </c>
      <c r="B40417" t="s">
        <v>1059</v>
      </c>
      <c r="C40417" t="s">
        <v>12614</v>
      </c>
      <c r="D40417" t="s">
        <v>13271</v>
      </c>
      <c r="E40417" t="s">
        <v>18798</v>
      </c>
      <c r="F40417" t="s">
        <v>20414</v>
      </c>
      <c r="G40417" t="s">
        <v>21297</v>
      </c>
      <c r="H40417">
        <v>19</v>
      </c>
      <c r="I40417" t="s">
        <v>13271</v>
      </c>
      <c r="J40417" t="s">
        <v>18798</v>
      </c>
      <c r="K40417">
        <v>3</v>
      </c>
      <c r="L40417">
        <v>7.05</v>
      </c>
      <c r="M40417">
        <v>13.21</v>
      </c>
      <c r="N40417">
        <v>21.15</v>
      </c>
      <c r="O40417">
        <v>39.630000000000003</v>
      </c>
      <c r="P40417">
        <v>18.48</v>
      </c>
      <c r="Q40417">
        <v>0.47</v>
      </c>
      <c r="R40417" t="str" cm="1">
        <f t="array" ref="R40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18" spans="1:18" x14ac:dyDescent="0.3">
      <c r="A40418">
        <v>546471</v>
      </c>
      <c r="B40418" t="s">
        <v>3406</v>
      </c>
      <c r="C40418" t="s">
        <v>14081</v>
      </c>
      <c r="D40418" t="s">
        <v>18422</v>
      </c>
      <c r="E40418" t="s">
        <v>18798</v>
      </c>
      <c r="F40418" t="s">
        <v>20415</v>
      </c>
      <c r="G40418" t="s">
        <v>21301</v>
      </c>
      <c r="H40418">
        <v>24</v>
      </c>
      <c r="I40418" t="s">
        <v>18439</v>
      </c>
      <c r="J40418" t="s">
        <v>18798</v>
      </c>
      <c r="K40418">
        <v>4</v>
      </c>
      <c r="L40418">
        <v>6.39</v>
      </c>
      <c r="M40418">
        <v>13.21</v>
      </c>
      <c r="N40418">
        <v>25.56</v>
      </c>
      <c r="O40418">
        <v>52.84</v>
      </c>
      <c r="P40418">
        <v>27.28</v>
      </c>
      <c r="Q40418">
        <v>0.52</v>
      </c>
      <c r="R40418" t="str" cm="1">
        <f t="array" ref="R40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19" spans="1:18" x14ac:dyDescent="0.3">
      <c r="A40419">
        <v>588221</v>
      </c>
      <c r="B40419" t="s">
        <v>1308</v>
      </c>
      <c r="C40419" t="s">
        <v>12768</v>
      </c>
      <c r="D40419" t="s">
        <v>18422</v>
      </c>
      <c r="E40419" t="s">
        <v>18798</v>
      </c>
      <c r="F40419" t="s">
        <v>20414</v>
      </c>
      <c r="G40419" t="s">
        <v>21297</v>
      </c>
      <c r="H40419">
        <v>27</v>
      </c>
      <c r="I40419" t="s">
        <v>18376</v>
      </c>
      <c r="J40419" t="s">
        <v>18798</v>
      </c>
      <c r="K40419">
        <v>8</v>
      </c>
      <c r="L40419">
        <v>7.05</v>
      </c>
      <c r="M40419">
        <v>13.21</v>
      </c>
      <c r="N40419">
        <v>56.4</v>
      </c>
      <c r="O40419">
        <v>105.68</v>
      </c>
      <c r="P40419">
        <v>49.280000000000008</v>
      </c>
      <c r="Q40419">
        <v>0.47</v>
      </c>
      <c r="R40419" t="str" cm="1">
        <f t="array" ref="R40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20" spans="1:18" x14ac:dyDescent="0.3">
      <c r="A40420">
        <v>588654</v>
      </c>
      <c r="B40420" t="s">
        <v>4851</v>
      </c>
      <c r="C40420" t="s">
        <v>14874</v>
      </c>
      <c r="D40420" t="s">
        <v>18440</v>
      </c>
      <c r="E40420" t="s">
        <v>18798</v>
      </c>
      <c r="F40420" t="s">
        <v>20415</v>
      </c>
      <c r="G40420" t="s">
        <v>21301</v>
      </c>
      <c r="H40420">
        <v>0</v>
      </c>
      <c r="I40420" t="s">
        <v>21303</v>
      </c>
      <c r="J40420" t="s">
        <v>21303</v>
      </c>
      <c r="K40420">
        <v>3</v>
      </c>
      <c r="L40420">
        <v>6.39</v>
      </c>
      <c r="M40420">
        <v>13.21</v>
      </c>
      <c r="N40420">
        <v>19.170000000000002</v>
      </c>
      <c r="O40420">
        <v>39.630000000000003</v>
      </c>
      <c r="P40420">
        <v>20.46</v>
      </c>
      <c r="Q40420">
        <v>0.52</v>
      </c>
      <c r="R40420" t="str" cm="1">
        <f t="array" ref="R40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21" spans="1:18" x14ac:dyDescent="0.3">
      <c r="A40421">
        <v>590793</v>
      </c>
      <c r="B40421" t="s">
        <v>10396</v>
      </c>
      <c r="C40421" t="s">
        <v>12210</v>
      </c>
      <c r="D40421" t="s">
        <v>18440</v>
      </c>
      <c r="E40421" t="s">
        <v>18798</v>
      </c>
      <c r="F40421" t="s">
        <v>20417</v>
      </c>
      <c r="G40421" t="s">
        <v>21298</v>
      </c>
      <c r="H40421">
        <v>19</v>
      </c>
      <c r="I40421" t="s">
        <v>13271</v>
      </c>
      <c r="J40421" t="s">
        <v>18798</v>
      </c>
      <c r="K40421">
        <v>1</v>
      </c>
      <c r="L40421">
        <v>9.36</v>
      </c>
      <c r="M40421">
        <v>13.21</v>
      </c>
      <c r="N40421">
        <v>9.36</v>
      </c>
      <c r="O40421">
        <v>13.21</v>
      </c>
      <c r="P40421">
        <v>3.850000000000001</v>
      </c>
      <c r="Q40421">
        <v>0.28999999999999998</v>
      </c>
      <c r="R40421" t="str" cm="1">
        <f t="array" ref="R40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22" spans="1:18" x14ac:dyDescent="0.3">
      <c r="A40422">
        <v>592147</v>
      </c>
      <c r="B40422" t="s">
        <v>3241</v>
      </c>
      <c r="C40422" t="s">
        <v>13991</v>
      </c>
      <c r="D40422" t="s">
        <v>18421</v>
      </c>
      <c r="E40422" t="s">
        <v>18798</v>
      </c>
      <c r="F40422" t="s">
        <v>20415</v>
      </c>
      <c r="G40422" t="s">
        <v>21301</v>
      </c>
      <c r="H40422">
        <v>26</v>
      </c>
      <c r="I40422" t="s">
        <v>18620</v>
      </c>
      <c r="J40422" t="s">
        <v>18798</v>
      </c>
      <c r="K40422">
        <v>1</v>
      </c>
      <c r="L40422">
        <v>6.39</v>
      </c>
      <c r="M40422">
        <v>13.21</v>
      </c>
      <c r="N40422">
        <v>6.39</v>
      </c>
      <c r="O40422">
        <v>13.21</v>
      </c>
      <c r="P40422">
        <v>6.8200000000000012</v>
      </c>
      <c r="Q40422">
        <v>0.52</v>
      </c>
      <c r="R40422" t="str" cm="1">
        <f t="array" ref="R40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23" spans="1:18" x14ac:dyDescent="0.3">
      <c r="A40423">
        <v>751036</v>
      </c>
      <c r="B40423" t="s">
        <v>2152</v>
      </c>
      <c r="C40423" t="s">
        <v>13348</v>
      </c>
      <c r="D40423" t="s">
        <v>18630</v>
      </c>
      <c r="E40423" t="s">
        <v>15573</v>
      </c>
      <c r="F40423" t="s">
        <v>20417</v>
      </c>
      <c r="G40423" t="s">
        <v>21298</v>
      </c>
      <c r="H40423">
        <v>30</v>
      </c>
      <c r="I40423" t="s">
        <v>21314</v>
      </c>
      <c r="J40423" t="s">
        <v>15573</v>
      </c>
      <c r="K40423">
        <v>2</v>
      </c>
      <c r="L40423">
        <v>9.36</v>
      </c>
      <c r="M40423">
        <v>13.21</v>
      </c>
      <c r="N40423">
        <v>18.72</v>
      </c>
      <c r="O40423">
        <v>26.42</v>
      </c>
      <c r="P40423">
        <v>7.7000000000000028</v>
      </c>
      <c r="Q40423">
        <v>0.28999999999999998</v>
      </c>
      <c r="R40423" t="str" cm="1">
        <f t="array" ref="R40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24" spans="1:18" x14ac:dyDescent="0.3">
      <c r="A40424">
        <v>756402</v>
      </c>
      <c r="B40424" t="s">
        <v>6396</v>
      </c>
      <c r="C40424" t="s">
        <v>15223</v>
      </c>
      <c r="D40424" t="s">
        <v>18656</v>
      </c>
      <c r="E40424" t="s">
        <v>15573</v>
      </c>
      <c r="F40424" t="s">
        <v>20415</v>
      </c>
      <c r="G40424" t="s">
        <v>21301</v>
      </c>
      <c r="H40424">
        <v>29</v>
      </c>
      <c r="I40424" t="s">
        <v>21304</v>
      </c>
      <c r="J40424" t="s">
        <v>15573</v>
      </c>
      <c r="K40424">
        <v>7</v>
      </c>
      <c r="L40424">
        <v>6.39</v>
      </c>
      <c r="M40424">
        <v>13.21</v>
      </c>
      <c r="N40424">
        <v>44.73</v>
      </c>
      <c r="O40424">
        <v>92.47</v>
      </c>
      <c r="P40424">
        <v>47.74</v>
      </c>
      <c r="Q40424">
        <v>0.52</v>
      </c>
      <c r="R40424" t="str" cm="1">
        <f t="array" ref="R40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25" spans="1:18" x14ac:dyDescent="0.3">
      <c r="A40425">
        <v>801893</v>
      </c>
      <c r="B40425" t="s">
        <v>6240</v>
      </c>
      <c r="C40425" t="s">
        <v>15606</v>
      </c>
      <c r="D40425" t="s">
        <v>18385</v>
      </c>
      <c r="E40425" t="s">
        <v>18800</v>
      </c>
      <c r="F40425" t="s">
        <v>20415</v>
      </c>
      <c r="G40425" t="s">
        <v>21301</v>
      </c>
      <c r="H40425">
        <v>31</v>
      </c>
      <c r="I40425" t="s">
        <v>18448</v>
      </c>
      <c r="J40425" t="s">
        <v>18800</v>
      </c>
      <c r="K40425">
        <v>2</v>
      </c>
      <c r="L40425">
        <v>6.39</v>
      </c>
      <c r="M40425">
        <v>13.21</v>
      </c>
      <c r="N40425">
        <v>12.78</v>
      </c>
      <c r="O40425">
        <v>26.42</v>
      </c>
      <c r="P40425">
        <v>13.64</v>
      </c>
      <c r="Q40425">
        <v>0.52</v>
      </c>
      <c r="R40425" t="str" cm="1">
        <f t="array" ref="R40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26" spans="1:18" x14ac:dyDescent="0.3">
      <c r="A40426">
        <v>802596</v>
      </c>
      <c r="B40426" t="s">
        <v>2945</v>
      </c>
      <c r="C40426" t="s">
        <v>13820</v>
      </c>
      <c r="D40426" t="s">
        <v>18427</v>
      </c>
      <c r="E40426" t="s">
        <v>18800</v>
      </c>
      <c r="F40426" t="s">
        <v>20414</v>
      </c>
      <c r="G40426" t="s">
        <v>21297</v>
      </c>
      <c r="H40426">
        <v>31</v>
      </c>
      <c r="I40426" t="s">
        <v>18448</v>
      </c>
      <c r="J40426" t="s">
        <v>18800</v>
      </c>
      <c r="K40426">
        <v>1</v>
      </c>
      <c r="L40426">
        <v>7.05</v>
      </c>
      <c r="M40426">
        <v>13.21</v>
      </c>
      <c r="N40426">
        <v>7.05</v>
      </c>
      <c r="O40426">
        <v>13.21</v>
      </c>
      <c r="P40426">
        <v>6.160000000000001</v>
      </c>
      <c r="Q40426">
        <v>0.47</v>
      </c>
      <c r="R40426" t="str" cm="1">
        <f t="array" ref="R40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27" spans="1:18" x14ac:dyDescent="0.3">
      <c r="A40427">
        <v>825894</v>
      </c>
      <c r="B40427" t="s">
        <v>5823</v>
      </c>
      <c r="C40427" t="s">
        <v>13419</v>
      </c>
      <c r="D40427" t="s">
        <v>18385</v>
      </c>
      <c r="E40427" t="s">
        <v>18800</v>
      </c>
      <c r="F40427" t="s">
        <v>20417</v>
      </c>
      <c r="G40427" t="s">
        <v>21298</v>
      </c>
      <c r="H40427">
        <v>32</v>
      </c>
      <c r="I40427" t="s">
        <v>18549</v>
      </c>
      <c r="J40427" t="s">
        <v>18800</v>
      </c>
      <c r="K40427">
        <v>6</v>
      </c>
      <c r="L40427">
        <v>9.36</v>
      </c>
      <c r="M40427">
        <v>13.21</v>
      </c>
      <c r="N40427">
        <v>56.16</v>
      </c>
      <c r="O40427">
        <v>79.260000000000005</v>
      </c>
      <c r="P40427">
        <v>23.100000000000009</v>
      </c>
      <c r="Q40427">
        <v>0.28999999999999998</v>
      </c>
      <c r="R40427" t="str" cm="1">
        <f t="array" ref="R40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28" spans="1:18" x14ac:dyDescent="0.3">
      <c r="A40428">
        <v>856705</v>
      </c>
      <c r="B40428" t="s">
        <v>2243</v>
      </c>
      <c r="C40428" t="s">
        <v>13417</v>
      </c>
      <c r="D40428" t="s">
        <v>18512</v>
      </c>
      <c r="E40428" t="s">
        <v>18800</v>
      </c>
      <c r="F40428" t="s">
        <v>20417</v>
      </c>
      <c r="G40428" t="s">
        <v>21298</v>
      </c>
      <c r="H40428">
        <v>33</v>
      </c>
      <c r="I40428" t="s">
        <v>18383</v>
      </c>
      <c r="J40428" t="s">
        <v>18800</v>
      </c>
      <c r="K40428">
        <v>1</v>
      </c>
      <c r="L40428">
        <v>9.36</v>
      </c>
      <c r="M40428">
        <v>13.21</v>
      </c>
      <c r="N40428">
        <v>9.36</v>
      </c>
      <c r="O40428">
        <v>13.21</v>
      </c>
      <c r="P40428">
        <v>3.850000000000001</v>
      </c>
      <c r="Q40428">
        <v>0.28999999999999998</v>
      </c>
      <c r="R40428" t="str" cm="1">
        <f t="array" ref="R40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29" spans="1:18" x14ac:dyDescent="0.3">
      <c r="A40429">
        <v>895317</v>
      </c>
      <c r="B40429" t="s">
        <v>10967</v>
      </c>
      <c r="C40429" t="s">
        <v>16588</v>
      </c>
      <c r="D40429" t="s">
        <v>12554</v>
      </c>
      <c r="E40429" t="s">
        <v>18800</v>
      </c>
      <c r="F40429" t="s">
        <v>20415</v>
      </c>
      <c r="G40429" t="s">
        <v>21301</v>
      </c>
      <c r="H40429">
        <v>34</v>
      </c>
      <c r="I40429" t="s">
        <v>12554</v>
      </c>
      <c r="J40429" t="s">
        <v>18800</v>
      </c>
      <c r="K40429">
        <v>1</v>
      </c>
      <c r="L40429">
        <v>6.39</v>
      </c>
      <c r="M40429">
        <v>13.21</v>
      </c>
      <c r="N40429">
        <v>6.39</v>
      </c>
      <c r="O40429">
        <v>13.21</v>
      </c>
      <c r="P40429">
        <v>6.8200000000000012</v>
      </c>
      <c r="Q40429">
        <v>0.52</v>
      </c>
      <c r="R40429" t="str" cm="1">
        <f t="array" ref="R40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30" spans="1:18" x14ac:dyDescent="0.3">
      <c r="A40430">
        <v>921384</v>
      </c>
      <c r="B40430" t="s">
        <v>1975</v>
      </c>
      <c r="C40430" t="s">
        <v>13238</v>
      </c>
      <c r="D40430" t="s">
        <v>15668</v>
      </c>
      <c r="E40430" t="s">
        <v>18801</v>
      </c>
      <c r="F40430" t="s">
        <v>20416</v>
      </c>
      <c r="G40430" t="s">
        <v>21300</v>
      </c>
      <c r="H40430">
        <v>36</v>
      </c>
      <c r="I40430" t="s">
        <v>21310</v>
      </c>
      <c r="J40430" t="s">
        <v>18801</v>
      </c>
      <c r="K40430">
        <v>3</v>
      </c>
      <c r="L40430">
        <v>6.07</v>
      </c>
      <c r="M40430">
        <v>13.21</v>
      </c>
      <c r="N40430">
        <v>18.21</v>
      </c>
      <c r="O40430">
        <v>39.630000000000003</v>
      </c>
      <c r="P40430">
        <v>21.42</v>
      </c>
      <c r="Q40430">
        <v>0.54</v>
      </c>
      <c r="R40430" t="str" cm="1">
        <f t="array" ref="R40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31" spans="1:18" x14ac:dyDescent="0.3">
      <c r="A40431">
        <v>930820</v>
      </c>
      <c r="B40431" t="s">
        <v>1340</v>
      </c>
      <c r="C40431" t="s">
        <v>12798</v>
      </c>
      <c r="D40431" t="s">
        <v>18570</v>
      </c>
      <c r="E40431" t="s">
        <v>18801</v>
      </c>
      <c r="F40431" t="s">
        <v>20418</v>
      </c>
      <c r="G40431" t="s">
        <v>21300</v>
      </c>
      <c r="H40431">
        <v>39</v>
      </c>
      <c r="I40431" t="s">
        <v>21308</v>
      </c>
      <c r="J40431" t="s">
        <v>18801</v>
      </c>
      <c r="K40431">
        <v>5</v>
      </c>
      <c r="L40431">
        <v>8.99</v>
      </c>
      <c r="M40431">
        <v>13.21</v>
      </c>
      <c r="N40431">
        <v>44.95</v>
      </c>
      <c r="O40431">
        <v>66.050000000000011</v>
      </c>
      <c r="P40431">
        <v>21.100000000000009</v>
      </c>
      <c r="Q40431">
        <v>0.32</v>
      </c>
      <c r="R40431" t="str" cm="1">
        <f t="array" ref="R40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32" spans="1:18" x14ac:dyDescent="0.3">
      <c r="A40432">
        <v>942659</v>
      </c>
      <c r="B40432" t="s">
        <v>4132</v>
      </c>
      <c r="C40432" t="s">
        <v>14492</v>
      </c>
      <c r="D40432" t="s">
        <v>18586</v>
      </c>
      <c r="E40432" t="s">
        <v>18801</v>
      </c>
      <c r="F40432" t="s">
        <v>20414</v>
      </c>
      <c r="G40432" t="s">
        <v>21297</v>
      </c>
      <c r="H40432">
        <v>0</v>
      </c>
      <c r="I40432" t="s">
        <v>21303</v>
      </c>
      <c r="J40432" t="s">
        <v>21303</v>
      </c>
      <c r="K40432">
        <v>9</v>
      </c>
      <c r="L40432">
        <v>7.05</v>
      </c>
      <c r="M40432">
        <v>13.21</v>
      </c>
      <c r="N40432">
        <v>63.45</v>
      </c>
      <c r="O40432">
        <v>118.89</v>
      </c>
      <c r="P40432">
        <v>55.440000000000019</v>
      </c>
      <c r="Q40432">
        <v>0.47</v>
      </c>
      <c r="R40432" t="str" cm="1">
        <f t="array" ref="R40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33" spans="1:18" x14ac:dyDescent="0.3">
      <c r="A40433">
        <v>1019996</v>
      </c>
      <c r="B40433" t="s">
        <v>5717</v>
      </c>
      <c r="C40433" t="s">
        <v>15332</v>
      </c>
      <c r="D40433" t="s">
        <v>18519</v>
      </c>
      <c r="E40433" t="s">
        <v>18801</v>
      </c>
      <c r="F40433" t="s">
        <v>20415</v>
      </c>
      <c r="G40433" t="s">
        <v>21301</v>
      </c>
      <c r="H40433">
        <v>37</v>
      </c>
      <c r="I40433" t="s">
        <v>21311</v>
      </c>
      <c r="J40433" t="s">
        <v>18801</v>
      </c>
      <c r="K40433">
        <v>1</v>
      </c>
      <c r="L40433">
        <v>6.39</v>
      </c>
      <c r="M40433">
        <v>13.21</v>
      </c>
      <c r="N40433">
        <v>6.39</v>
      </c>
      <c r="O40433">
        <v>13.21</v>
      </c>
      <c r="P40433">
        <v>6.8200000000000012</v>
      </c>
      <c r="Q40433">
        <v>0.52</v>
      </c>
      <c r="R40433" t="str" cm="1">
        <f t="array" ref="R40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34" spans="1:18" x14ac:dyDescent="0.3">
      <c r="A40434">
        <v>1025562</v>
      </c>
      <c r="B40434" t="s">
        <v>10557</v>
      </c>
      <c r="C40434" t="s">
        <v>17769</v>
      </c>
      <c r="D40434" t="s">
        <v>18569</v>
      </c>
      <c r="E40434" t="s">
        <v>18801</v>
      </c>
      <c r="F40434" t="s">
        <v>20416</v>
      </c>
      <c r="G40434" t="s">
        <v>21300</v>
      </c>
      <c r="H40434">
        <v>37</v>
      </c>
      <c r="I40434" t="s">
        <v>21311</v>
      </c>
      <c r="J40434" t="s">
        <v>18801</v>
      </c>
      <c r="K40434">
        <v>1</v>
      </c>
      <c r="L40434">
        <v>6.07</v>
      </c>
      <c r="M40434">
        <v>13.21</v>
      </c>
      <c r="N40434">
        <v>6.07</v>
      </c>
      <c r="O40434">
        <v>13.21</v>
      </c>
      <c r="P40434">
        <v>7.1400000000000006</v>
      </c>
      <c r="Q40434">
        <v>0.54</v>
      </c>
      <c r="R40434" t="str" cm="1">
        <f t="array" ref="R40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35" spans="1:18" x14ac:dyDescent="0.3">
      <c r="A40435">
        <v>1042267</v>
      </c>
      <c r="B40435" t="s">
        <v>5719</v>
      </c>
      <c r="C40435" t="s">
        <v>15334</v>
      </c>
      <c r="D40435" t="s">
        <v>18729</v>
      </c>
      <c r="E40435" t="s">
        <v>18801</v>
      </c>
      <c r="F40435" t="s">
        <v>20415</v>
      </c>
      <c r="G40435" t="s">
        <v>21301</v>
      </c>
      <c r="H40435">
        <v>42</v>
      </c>
      <c r="I40435" t="s">
        <v>21313</v>
      </c>
      <c r="J40435" t="s">
        <v>18801</v>
      </c>
      <c r="K40435">
        <v>4</v>
      </c>
      <c r="L40435">
        <v>6.39</v>
      </c>
      <c r="M40435">
        <v>13.21</v>
      </c>
      <c r="N40435">
        <v>25.56</v>
      </c>
      <c r="O40435">
        <v>52.84</v>
      </c>
      <c r="P40435">
        <v>27.28</v>
      </c>
      <c r="Q40435">
        <v>0.52</v>
      </c>
      <c r="R40435" t="str" cm="1">
        <f t="array" ref="R40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36" spans="1:18" x14ac:dyDescent="0.3">
      <c r="A40436">
        <v>1045314</v>
      </c>
      <c r="B40436" t="s">
        <v>10748</v>
      </c>
      <c r="C40436" t="s">
        <v>17867</v>
      </c>
      <c r="D40436" t="s">
        <v>18686</v>
      </c>
      <c r="E40436" t="s">
        <v>18801</v>
      </c>
      <c r="F40436" t="s">
        <v>20414</v>
      </c>
      <c r="G40436" t="s">
        <v>21297</v>
      </c>
      <c r="H40436">
        <v>36</v>
      </c>
      <c r="I40436" t="s">
        <v>21310</v>
      </c>
      <c r="J40436" t="s">
        <v>18801</v>
      </c>
      <c r="K40436">
        <v>1</v>
      </c>
      <c r="L40436">
        <v>7.05</v>
      </c>
      <c r="M40436">
        <v>13.21</v>
      </c>
      <c r="N40436">
        <v>7.05</v>
      </c>
      <c r="O40436">
        <v>13.21</v>
      </c>
      <c r="P40436">
        <v>6.160000000000001</v>
      </c>
      <c r="Q40436">
        <v>0.47</v>
      </c>
      <c r="R40436" t="str" cm="1">
        <f t="array" ref="R40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37" spans="1:18" x14ac:dyDescent="0.3">
      <c r="A40437">
        <v>1057356</v>
      </c>
      <c r="B40437" t="s">
        <v>1553</v>
      </c>
      <c r="C40437" t="s">
        <v>12944</v>
      </c>
      <c r="D40437" t="s">
        <v>12511</v>
      </c>
      <c r="E40437" t="s">
        <v>18801</v>
      </c>
      <c r="F40437" t="s">
        <v>20415</v>
      </c>
      <c r="G40437" t="s">
        <v>21301</v>
      </c>
      <c r="H40437">
        <v>40</v>
      </c>
      <c r="I40437" t="s">
        <v>21306</v>
      </c>
      <c r="J40437" t="s">
        <v>18801</v>
      </c>
      <c r="K40437">
        <v>2</v>
      </c>
      <c r="L40437">
        <v>6.39</v>
      </c>
      <c r="M40437">
        <v>13.21</v>
      </c>
      <c r="N40437">
        <v>12.78</v>
      </c>
      <c r="O40437">
        <v>26.42</v>
      </c>
      <c r="P40437">
        <v>13.64</v>
      </c>
      <c r="Q40437">
        <v>0.52</v>
      </c>
      <c r="R40437" t="str" cm="1">
        <f t="array" ref="R40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38" spans="1:18" x14ac:dyDescent="0.3">
      <c r="A40438">
        <v>1067702</v>
      </c>
      <c r="B40438" t="s">
        <v>1558</v>
      </c>
      <c r="C40438" t="s">
        <v>12949</v>
      </c>
      <c r="D40438" t="s">
        <v>18588</v>
      </c>
      <c r="E40438" t="s">
        <v>18801</v>
      </c>
      <c r="F40438" t="s">
        <v>20416</v>
      </c>
      <c r="G40438" t="s">
        <v>21300</v>
      </c>
      <c r="H40438">
        <v>40</v>
      </c>
      <c r="I40438" t="s">
        <v>21306</v>
      </c>
      <c r="J40438" t="s">
        <v>18801</v>
      </c>
      <c r="K40438">
        <v>1</v>
      </c>
      <c r="L40438">
        <v>6.07</v>
      </c>
      <c r="M40438">
        <v>13.21</v>
      </c>
      <c r="N40438">
        <v>6.07</v>
      </c>
      <c r="O40438">
        <v>13.21</v>
      </c>
      <c r="P40438">
        <v>7.1400000000000006</v>
      </c>
      <c r="Q40438">
        <v>0.54</v>
      </c>
      <c r="R40438" t="str" cm="1">
        <f t="array" ref="R40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39" spans="1:18" x14ac:dyDescent="0.3">
      <c r="A40439">
        <v>1083191</v>
      </c>
      <c r="B40439" t="s">
        <v>6292</v>
      </c>
      <c r="C40439" t="s">
        <v>15633</v>
      </c>
      <c r="D40439" t="s">
        <v>13112</v>
      </c>
      <c r="E40439" t="s">
        <v>18801</v>
      </c>
      <c r="F40439" t="s">
        <v>20413</v>
      </c>
      <c r="G40439" t="s">
        <v>21300</v>
      </c>
      <c r="H40439">
        <v>38</v>
      </c>
      <c r="I40439" t="s">
        <v>21309</v>
      </c>
      <c r="J40439" t="s">
        <v>18801</v>
      </c>
      <c r="K40439">
        <v>1</v>
      </c>
      <c r="L40439">
        <v>7.37</v>
      </c>
      <c r="M40439">
        <v>13.21</v>
      </c>
      <c r="N40439">
        <v>7.37</v>
      </c>
      <c r="O40439">
        <v>13.21</v>
      </c>
      <c r="P40439">
        <v>5.8400000000000007</v>
      </c>
      <c r="Q40439">
        <v>0.44</v>
      </c>
      <c r="R40439" t="str" cm="1">
        <f t="array" ref="R40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40" spans="1:18" x14ac:dyDescent="0.3">
      <c r="A40440">
        <v>1090696</v>
      </c>
      <c r="B40440" t="s">
        <v>5489</v>
      </c>
      <c r="C40440" t="s">
        <v>15199</v>
      </c>
      <c r="D40440" t="s">
        <v>18578</v>
      </c>
      <c r="E40440" t="s">
        <v>18801</v>
      </c>
      <c r="F40440" t="s">
        <v>20415</v>
      </c>
      <c r="G40440" t="s">
        <v>21301</v>
      </c>
      <c r="H40440">
        <v>38</v>
      </c>
      <c r="I40440" t="s">
        <v>21309</v>
      </c>
      <c r="J40440" t="s">
        <v>18801</v>
      </c>
      <c r="K40440">
        <v>6</v>
      </c>
      <c r="L40440">
        <v>6.39</v>
      </c>
      <c r="M40440">
        <v>13.21</v>
      </c>
      <c r="N40440">
        <v>38.340000000000003</v>
      </c>
      <c r="O40440">
        <v>79.260000000000005</v>
      </c>
      <c r="P40440">
        <v>40.920000000000009</v>
      </c>
      <c r="Q40440">
        <v>0.52</v>
      </c>
      <c r="R40440" t="str" cm="1">
        <f t="array" ref="R40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41" spans="1:18" x14ac:dyDescent="0.3">
      <c r="A40441">
        <v>1096502</v>
      </c>
      <c r="B40441" t="s">
        <v>8845</v>
      </c>
      <c r="C40441" t="s">
        <v>16920</v>
      </c>
      <c r="D40441" t="s">
        <v>14958</v>
      </c>
      <c r="E40441" t="s">
        <v>18801</v>
      </c>
      <c r="F40441" t="s">
        <v>20417</v>
      </c>
      <c r="G40441" t="s">
        <v>21298</v>
      </c>
      <c r="H40441">
        <v>0</v>
      </c>
      <c r="I40441" t="s">
        <v>21303</v>
      </c>
      <c r="J40441" t="s">
        <v>21303</v>
      </c>
      <c r="K40441">
        <v>4</v>
      </c>
      <c r="L40441">
        <v>9.36</v>
      </c>
      <c r="M40441">
        <v>13.21</v>
      </c>
      <c r="N40441">
        <v>37.44</v>
      </c>
      <c r="O40441">
        <v>52.84</v>
      </c>
      <c r="P40441">
        <v>15.400000000000009</v>
      </c>
      <c r="Q40441">
        <v>0.28999999999999998</v>
      </c>
      <c r="R40441" t="str" cm="1">
        <f t="array" ref="R40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42" spans="1:18" x14ac:dyDescent="0.3">
      <c r="A40442">
        <v>1097689</v>
      </c>
      <c r="B40442" t="s">
        <v>5491</v>
      </c>
      <c r="C40442" t="s">
        <v>15201</v>
      </c>
      <c r="D40442" t="s">
        <v>18494</v>
      </c>
      <c r="E40442" t="s">
        <v>18801</v>
      </c>
      <c r="F40442" t="s">
        <v>20414</v>
      </c>
      <c r="G40442" t="s">
        <v>21297</v>
      </c>
      <c r="H40442">
        <v>37</v>
      </c>
      <c r="I40442" t="s">
        <v>21311</v>
      </c>
      <c r="J40442" t="s">
        <v>18801</v>
      </c>
      <c r="K40442">
        <v>2</v>
      </c>
      <c r="L40442">
        <v>7.05</v>
      </c>
      <c r="M40442">
        <v>13.21</v>
      </c>
      <c r="N40442">
        <v>14.1</v>
      </c>
      <c r="O40442">
        <v>26.42</v>
      </c>
      <c r="P40442">
        <v>12.32</v>
      </c>
      <c r="Q40442">
        <v>0.47</v>
      </c>
      <c r="R40442" t="str" cm="1">
        <f t="array" ref="R40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43" spans="1:18" x14ac:dyDescent="0.3">
      <c r="A40443">
        <v>1120599</v>
      </c>
      <c r="B40443" t="s">
        <v>2419</v>
      </c>
      <c r="C40443" t="s">
        <v>13532</v>
      </c>
      <c r="D40443" t="s">
        <v>18485</v>
      </c>
      <c r="E40443" t="s">
        <v>18801</v>
      </c>
      <c r="F40443" t="s">
        <v>20416</v>
      </c>
      <c r="G40443" t="s">
        <v>21300</v>
      </c>
      <c r="H40443">
        <v>40</v>
      </c>
      <c r="I40443" t="s">
        <v>21306</v>
      </c>
      <c r="J40443" t="s">
        <v>18801</v>
      </c>
      <c r="K40443">
        <v>2</v>
      </c>
      <c r="L40443">
        <v>6.07</v>
      </c>
      <c r="M40443">
        <v>13.21</v>
      </c>
      <c r="N40443">
        <v>12.14</v>
      </c>
      <c r="O40443">
        <v>26.42</v>
      </c>
      <c r="P40443">
        <v>14.28</v>
      </c>
      <c r="Q40443">
        <v>0.54</v>
      </c>
      <c r="R40443" t="str" cm="1">
        <f t="array" ref="R40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44" spans="1:18" x14ac:dyDescent="0.3">
      <c r="A40444">
        <v>1147519</v>
      </c>
      <c r="B40444" t="s">
        <v>3272</v>
      </c>
      <c r="C40444" t="s">
        <v>14019</v>
      </c>
      <c r="D40444" t="s">
        <v>18601</v>
      </c>
      <c r="E40444" t="s">
        <v>18801</v>
      </c>
      <c r="F40444" t="s">
        <v>20416</v>
      </c>
      <c r="G40444" t="s">
        <v>21300</v>
      </c>
      <c r="H40444">
        <v>40</v>
      </c>
      <c r="I40444" t="s">
        <v>21306</v>
      </c>
      <c r="J40444" t="s">
        <v>18801</v>
      </c>
      <c r="K40444">
        <v>5</v>
      </c>
      <c r="L40444">
        <v>6.07</v>
      </c>
      <c r="M40444">
        <v>13.21</v>
      </c>
      <c r="N40444">
        <v>30.35</v>
      </c>
      <c r="O40444">
        <v>66.050000000000011</v>
      </c>
      <c r="P40444">
        <v>35.70000000000001</v>
      </c>
      <c r="Q40444">
        <v>0.54</v>
      </c>
      <c r="R40444" t="str" cm="1">
        <f t="array" ref="R40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45" spans="1:18" x14ac:dyDescent="0.3">
      <c r="A40445">
        <v>1203201</v>
      </c>
      <c r="B40445" t="s">
        <v>2817</v>
      </c>
      <c r="C40445" t="s">
        <v>13770</v>
      </c>
      <c r="D40445" t="s">
        <v>17337</v>
      </c>
      <c r="E40445" t="s">
        <v>18802</v>
      </c>
      <c r="F40445" t="s">
        <v>20417</v>
      </c>
      <c r="G40445" t="s">
        <v>21298</v>
      </c>
      <c r="H40445">
        <v>61</v>
      </c>
      <c r="I40445" t="s">
        <v>18412</v>
      </c>
      <c r="J40445" t="s">
        <v>18802</v>
      </c>
      <c r="K40445">
        <v>5</v>
      </c>
      <c r="L40445">
        <v>9.36</v>
      </c>
      <c r="M40445">
        <v>13.21</v>
      </c>
      <c r="N40445">
        <v>46.8</v>
      </c>
      <c r="O40445">
        <v>66.050000000000011</v>
      </c>
      <c r="P40445">
        <v>19.250000000000011</v>
      </c>
      <c r="Q40445">
        <v>0.28999999999999998</v>
      </c>
      <c r="R40445" t="str" cm="1">
        <f t="array" ref="R40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46" spans="1:18" x14ac:dyDescent="0.3">
      <c r="A40446">
        <v>1213953</v>
      </c>
      <c r="B40446" t="s">
        <v>3454</v>
      </c>
      <c r="C40446" t="s">
        <v>14122</v>
      </c>
      <c r="D40446" t="s">
        <v>18434</v>
      </c>
      <c r="E40446" t="s">
        <v>18802</v>
      </c>
      <c r="F40446" t="s">
        <v>20414</v>
      </c>
      <c r="G40446" t="s">
        <v>21297</v>
      </c>
      <c r="H40446">
        <v>59</v>
      </c>
      <c r="I40446" t="s">
        <v>18394</v>
      </c>
      <c r="J40446" t="s">
        <v>18802</v>
      </c>
      <c r="K40446">
        <v>5</v>
      </c>
      <c r="L40446">
        <v>7.05</v>
      </c>
      <c r="M40446">
        <v>13.21</v>
      </c>
      <c r="N40446">
        <v>35.25</v>
      </c>
      <c r="O40446">
        <v>66.050000000000011</v>
      </c>
      <c r="P40446">
        <v>30.800000000000011</v>
      </c>
      <c r="Q40446">
        <v>0.47</v>
      </c>
      <c r="R40446" t="str" cm="1">
        <f t="array" ref="R40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47" spans="1:18" x14ac:dyDescent="0.3">
      <c r="A40447">
        <v>1217450</v>
      </c>
      <c r="B40447" t="s">
        <v>1237</v>
      </c>
      <c r="C40447" t="s">
        <v>12121</v>
      </c>
      <c r="D40447" t="s">
        <v>18435</v>
      </c>
      <c r="E40447" t="s">
        <v>18802</v>
      </c>
      <c r="F40447" t="s">
        <v>20413</v>
      </c>
      <c r="G40447" t="s">
        <v>21300</v>
      </c>
      <c r="H40447">
        <v>54</v>
      </c>
      <c r="I40447" t="s">
        <v>18400</v>
      </c>
      <c r="J40447" t="s">
        <v>18802</v>
      </c>
      <c r="K40447">
        <v>1</v>
      </c>
      <c r="L40447">
        <v>7.37</v>
      </c>
      <c r="M40447">
        <v>13.21</v>
      </c>
      <c r="N40447">
        <v>7.37</v>
      </c>
      <c r="O40447">
        <v>13.21</v>
      </c>
      <c r="P40447">
        <v>5.8400000000000007</v>
      </c>
      <c r="Q40447">
        <v>0.44</v>
      </c>
      <c r="R40447" t="str" cm="1">
        <f t="array" ref="R40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48" spans="1:18" x14ac:dyDescent="0.3">
      <c r="A40448">
        <v>1218135</v>
      </c>
      <c r="B40448" t="s">
        <v>4015</v>
      </c>
      <c r="C40448" t="s">
        <v>12091</v>
      </c>
      <c r="D40448" t="s">
        <v>18404</v>
      </c>
      <c r="E40448" t="s">
        <v>18802</v>
      </c>
      <c r="F40448" t="s">
        <v>20415</v>
      </c>
      <c r="G40448" t="s">
        <v>21301</v>
      </c>
      <c r="H40448">
        <v>61</v>
      </c>
      <c r="I40448" t="s">
        <v>18412</v>
      </c>
      <c r="J40448" t="s">
        <v>18802</v>
      </c>
      <c r="K40448">
        <v>4</v>
      </c>
      <c r="L40448">
        <v>6.39</v>
      </c>
      <c r="M40448">
        <v>13.21</v>
      </c>
      <c r="N40448">
        <v>25.56</v>
      </c>
      <c r="O40448">
        <v>52.84</v>
      </c>
      <c r="P40448">
        <v>27.28</v>
      </c>
      <c r="Q40448">
        <v>0.52</v>
      </c>
      <c r="R40448" t="str" cm="1">
        <f t="array" ref="R40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49" spans="1:18" x14ac:dyDescent="0.3">
      <c r="A40449">
        <v>1292949</v>
      </c>
      <c r="B40449" t="s">
        <v>5742</v>
      </c>
      <c r="C40449" t="s">
        <v>11940</v>
      </c>
      <c r="D40449" t="s">
        <v>18460</v>
      </c>
      <c r="E40449" t="s">
        <v>18802</v>
      </c>
      <c r="F40449" t="s">
        <v>20415</v>
      </c>
      <c r="G40449" t="s">
        <v>21301</v>
      </c>
      <c r="H40449">
        <v>51</v>
      </c>
      <c r="I40449" t="s">
        <v>18462</v>
      </c>
      <c r="J40449" t="s">
        <v>18802</v>
      </c>
      <c r="K40449">
        <v>1</v>
      </c>
      <c r="L40449">
        <v>6.39</v>
      </c>
      <c r="M40449">
        <v>13.21</v>
      </c>
      <c r="N40449">
        <v>6.39</v>
      </c>
      <c r="O40449">
        <v>13.21</v>
      </c>
      <c r="P40449">
        <v>6.8200000000000012</v>
      </c>
      <c r="Q40449">
        <v>0.52</v>
      </c>
      <c r="R40449" t="str" cm="1">
        <f t="array" ref="R40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50" spans="1:18" x14ac:dyDescent="0.3">
      <c r="A40450">
        <v>1301552</v>
      </c>
      <c r="B40450" t="s">
        <v>765</v>
      </c>
      <c r="C40450" t="s">
        <v>12419</v>
      </c>
      <c r="D40450" t="s">
        <v>18408</v>
      </c>
      <c r="E40450" t="s">
        <v>18802</v>
      </c>
      <c r="F40450" t="s">
        <v>20415</v>
      </c>
      <c r="G40450" t="s">
        <v>21301</v>
      </c>
      <c r="H40450">
        <v>51</v>
      </c>
      <c r="I40450" t="s">
        <v>18462</v>
      </c>
      <c r="J40450" t="s">
        <v>18802</v>
      </c>
      <c r="K40450">
        <v>2</v>
      </c>
      <c r="L40450">
        <v>6.39</v>
      </c>
      <c r="M40450">
        <v>13.21</v>
      </c>
      <c r="N40450">
        <v>12.78</v>
      </c>
      <c r="O40450">
        <v>26.42</v>
      </c>
      <c r="P40450">
        <v>13.64</v>
      </c>
      <c r="Q40450">
        <v>0.52</v>
      </c>
      <c r="R40450" t="str" cm="1">
        <f t="array" ref="R40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51" spans="1:18" x14ac:dyDescent="0.3">
      <c r="A40451">
        <v>1348253</v>
      </c>
      <c r="B40451" t="s">
        <v>776</v>
      </c>
      <c r="C40451" t="s">
        <v>12423</v>
      </c>
      <c r="D40451" t="s">
        <v>18410</v>
      </c>
      <c r="E40451" t="s">
        <v>18802</v>
      </c>
      <c r="F40451" t="s">
        <v>20416</v>
      </c>
      <c r="G40451" t="s">
        <v>21300</v>
      </c>
      <c r="H40451">
        <v>0</v>
      </c>
      <c r="I40451" t="s">
        <v>21303</v>
      </c>
      <c r="J40451" t="s">
        <v>21303</v>
      </c>
      <c r="K40451">
        <v>2</v>
      </c>
      <c r="L40451">
        <v>6.07</v>
      </c>
      <c r="M40451">
        <v>13.21</v>
      </c>
      <c r="N40451">
        <v>12.14</v>
      </c>
      <c r="O40451">
        <v>26.42</v>
      </c>
      <c r="P40451">
        <v>14.28</v>
      </c>
      <c r="Q40451">
        <v>0.54</v>
      </c>
      <c r="R40451" t="str" cm="1">
        <f t="array" ref="R40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52" spans="1:18" x14ac:dyDescent="0.3">
      <c r="A40452">
        <v>1357408</v>
      </c>
      <c r="B40452" t="s">
        <v>2117</v>
      </c>
      <c r="C40452" t="s">
        <v>13331</v>
      </c>
      <c r="D40452" t="s">
        <v>18399</v>
      </c>
      <c r="E40452" t="s">
        <v>18802</v>
      </c>
      <c r="F40452" t="s">
        <v>20414</v>
      </c>
      <c r="G40452" t="s">
        <v>21297</v>
      </c>
      <c r="H40452">
        <v>0</v>
      </c>
      <c r="I40452" t="s">
        <v>21303</v>
      </c>
      <c r="J40452" t="s">
        <v>21303</v>
      </c>
      <c r="K40452">
        <v>5</v>
      </c>
      <c r="L40452">
        <v>7.05</v>
      </c>
      <c r="M40452">
        <v>13.21</v>
      </c>
      <c r="N40452">
        <v>35.25</v>
      </c>
      <c r="O40452">
        <v>66.050000000000011</v>
      </c>
      <c r="P40452">
        <v>30.800000000000011</v>
      </c>
      <c r="Q40452">
        <v>0.47</v>
      </c>
      <c r="R40452" t="str" cm="1">
        <f t="array" ref="R40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53" spans="1:18" x14ac:dyDescent="0.3">
      <c r="A40453">
        <v>1380707</v>
      </c>
      <c r="B40453" t="s">
        <v>5295</v>
      </c>
      <c r="C40453" t="s">
        <v>15107</v>
      </c>
      <c r="D40453" t="s">
        <v>18404</v>
      </c>
      <c r="E40453" t="s">
        <v>18802</v>
      </c>
      <c r="F40453" t="s">
        <v>20417</v>
      </c>
      <c r="G40453" t="s">
        <v>21298</v>
      </c>
      <c r="H40453">
        <v>48</v>
      </c>
      <c r="I40453" t="s">
        <v>18419</v>
      </c>
      <c r="J40453" t="s">
        <v>18802</v>
      </c>
      <c r="K40453">
        <v>2</v>
      </c>
      <c r="L40453">
        <v>9.36</v>
      </c>
      <c r="M40453">
        <v>13.21</v>
      </c>
      <c r="N40453">
        <v>18.72</v>
      </c>
      <c r="O40453">
        <v>26.42</v>
      </c>
      <c r="P40453">
        <v>7.7000000000000028</v>
      </c>
      <c r="Q40453">
        <v>0.28999999999999998</v>
      </c>
      <c r="R40453" t="str" cm="1">
        <f t="array" ref="R40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54" spans="1:18" x14ac:dyDescent="0.3">
      <c r="A40454">
        <v>1421890</v>
      </c>
      <c r="B40454" t="s">
        <v>9936</v>
      </c>
      <c r="C40454" t="s">
        <v>17474</v>
      </c>
      <c r="D40454" t="s">
        <v>18399</v>
      </c>
      <c r="E40454" t="s">
        <v>18802</v>
      </c>
      <c r="F40454" t="s">
        <v>20415</v>
      </c>
      <c r="G40454" t="s">
        <v>21301</v>
      </c>
      <c r="H40454">
        <v>48</v>
      </c>
      <c r="I40454" t="s">
        <v>18419</v>
      </c>
      <c r="J40454" t="s">
        <v>18802</v>
      </c>
      <c r="K40454">
        <v>1</v>
      </c>
      <c r="L40454">
        <v>6.39</v>
      </c>
      <c r="M40454">
        <v>13.21</v>
      </c>
      <c r="N40454">
        <v>6.39</v>
      </c>
      <c r="O40454">
        <v>13.21</v>
      </c>
      <c r="P40454">
        <v>6.8200000000000012</v>
      </c>
      <c r="Q40454">
        <v>0.52</v>
      </c>
      <c r="R40454" t="str" cm="1">
        <f t="array" ref="R40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55" spans="1:18" x14ac:dyDescent="0.3">
      <c r="A40455">
        <v>1445735</v>
      </c>
      <c r="B40455" t="s">
        <v>7902</v>
      </c>
      <c r="C40455" t="s">
        <v>13084</v>
      </c>
      <c r="D40455" t="s">
        <v>18434</v>
      </c>
      <c r="E40455" t="s">
        <v>18802</v>
      </c>
      <c r="F40455" t="s">
        <v>20414</v>
      </c>
      <c r="G40455" t="s">
        <v>21297</v>
      </c>
      <c r="H40455">
        <v>49</v>
      </c>
      <c r="I40455" t="s">
        <v>18434</v>
      </c>
      <c r="J40455" t="s">
        <v>18802</v>
      </c>
      <c r="K40455">
        <v>1</v>
      </c>
      <c r="L40455">
        <v>7.05</v>
      </c>
      <c r="M40455">
        <v>13.21</v>
      </c>
      <c r="N40455">
        <v>7.05</v>
      </c>
      <c r="O40455">
        <v>13.21</v>
      </c>
      <c r="P40455">
        <v>6.160000000000001</v>
      </c>
      <c r="Q40455">
        <v>0.47</v>
      </c>
      <c r="R40455" t="str" cm="1">
        <f t="array" ref="R40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56" spans="1:18" x14ac:dyDescent="0.3">
      <c r="A40456">
        <v>1454138</v>
      </c>
      <c r="B40456" t="s">
        <v>1508</v>
      </c>
      <c r="C40456" t="s">
        <v>16532</v>
      </c>
      <c r="D40456" t="s">
        <v>11870</v>
      </c>
      <c r="E40456" t="s">
        <v>18802</v>
      </c>
      <c r="F40456" t="s">
        <v>20418</v>
      </c>
      <c r="G40456" t="s">
        <v>21300</v>
      </c>
      <c r="H40456">
        <v>65</v>
      </c>
      <c r="I40456" t="s">
        <v>18537</v>
      </c>
      <c r="J40456" t="s">
        <v>18802</v>
      </c>
      <c r="K40456">
        <v>2</v>
      </c>
      <c r="L40456">
        <v>8.99</v>
      </c>
      <c r="M40456">
        <v>13.21</v>
      </c>
      <c r="N40456">
        <v>17.98</v>
      </c>
      <c r="O40456">
        <v>26.42</v>
      </c>
      <c r="P40456">
        <v>8.4400000000000013</v>
      </c>
      <c r="Q40456">
        <v>0.32</v>
      </c>
      <c r="R40456" t="str" cm="1">
        <f t="array" ref="R40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57" spans="1:18" x14ac:dyDescent="0.3">
      <c r="A40457">
        <v>1480276</v>
      </c>
      <c r="B40457" t="s">
        <v>8026</v>
      </c>
      <c r="C40457" t="s">
        <v>12175</v>
      </c>
      <c r="D40457" t="s">
        <v>18408</v>
      </c>
      <c r="E40457" t="s">
        <v>18802</v>
      </c>
      <c r="F40457" t="s">
        <v>20415</v>
      </c>
      <c r="G40457" t="s">
        <v>21301</v>
      </c>
      <c r="H40457">
        <v>57</v>
      </c>
      <c r="I40457" t="s">
        <v>18463</v>
      </c>
      <c r="J40457" t="s">
        <v>18802</v>
      </c>
      <c r="K40457">
        <v>9</v>
      </c>
      <c r="L40457">
        <v>6.39</v>
      </c>
      <c r="M40457">
        <v>13.21</v>
      </c>
      <c r="N40457">
        <v>57.51</v>
      </c>
      <c r="O40457">
        <v>118.89</v>
      </c>
      <c r="P40457">
        <v>61.380000000000017</v>
      </c>
      <c r="Q40457">
        <v>0.52</v>
      </c>
      <c r="R40457" t="str" cm="1">
        <f t="array" ref="R40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58" spans="1:18" x14ac:dyDescent="0.3">
      <c r="A40458">
        <v>1484183</v>
      </c>
      <c r="B40458" t="s">
        <v>4805</v>
      </c>
      <c r="C40458" t="s">
        <v>12686</v>
      </c>
      <c r="D40458" t="s">
        <v>18408</v>
      </c>
      <c r="E40458" t="s">
        <v>18802</v>
      </c>
      <c r="F40458" t="s">
        <v>20414</v>
      </c>
      <c r="G40458" t="s">
        <v>21297</v>
      </c>
      <c r="H40458">
        <v>54</v>
      </c>
      <c r="I40458" t="s">
        <v>18400</v>
      </c>
      <c r="J40458" t="s">
        <v>18802</v>
      </c>
      <c r="K40458">
        <v>4</v>
      </c>
      <c r="L40458">
        <v>7.05</v>
      </c>
      <c r="M40458">
        <v>13.21</v>
      </c>
      <c r="N40458">
        <v>28.2</v>
      </c>
      <c r="O40458">
        <v>52.84</v>
      </c>
      <c r="P40458">
        <v>24.64</v>
      </c>
      <c r="Q40458">
        <v>0.47</v>
      </c>
      <c r="R40458" t="str" cm="1">
        <f t="array" ref="R40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59" spans="1:18" x14ac:dyDescent="0.3">
      <c r="A40459">
        <v>1486029</v>
      </c>
      <c r="B40459" t="s">
        <v>817</v>
      </c>
      <c r="C40459" t="s">
        <v>12446</v>
      </c>
      <c r="D40459" t="s">
        <v>18407</v>
      </c>
      <c r="E40459" t="s">
        <v>18802</v>
      </c>
      <c r="F40459" t="s">
        <v>20414</v>
      </c>
      <c r="G40459" t="s">
        <v>21297</v>
      </c>
      <c r="H40459">
        <v>54</v>
      </c>
      <c r="I40459" t="s">
        <v>18400</v>
      </c>
      <c r="J40459" t="s">
        <v>18802</v>
      </c>
      <c r="K40459">
        <v>1</v>
      </c>
      <c r="L40459">
        <v>7.05</v>
      </c>
      <c r="M40459">
        <v>13.21</v>
      </c>
      <c r="N40459">
        <v>7.05</v>
      </c>
      <c r="O40459">
        <v>13.21</v>
      </c>
      <c r="P40459">
        <v>6.160000000000001</v>
      </c>
      <c r="Q40459">
        <v>0.47</v>
      </c>
      <c r="R40459" t="str" cm="1">
        <f t="array" ref="R40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60" spans="1:18" x14ac:dyDescent="0.3">
      <c r="A40460">
        <v>1491175</v>
      </c>
      <c r="B40460" t="s">
        <v>5432</v>
      </c>
      <c r="C40460" t="s">
        <v>15169</v>
      </c>
      <c r="D40460" t="s">
        <v>11870</v>
      </c>
      <c r="E40460" t="s">
        <v>18802</v>
      </c>
      <c r="F40460" t="s">
        <v>20414</v>
      </c>
      <c r="G40460" t="s">
        <v>21297</v>
      </c>
      <c r="H40460">
        <v>0</v>
      </c>
      <c r="I40460" t="s">
        <v>21303</v>
      </c>
      <c r="J40460" t="s">
        <v>21303</v>
      </c>
      <c r="K40460">
        <v>2</v>
      </c>
      <c r="L40460">
        <v>7.05</v>
      </c>
      <c r="M40460">
        <v>13.21</v>
      </c>
      <c r="N40460">
        <v>14.1</v>
      </c>
      <c r="O40460">
        <v>26.42</v>
      </c>
      <c r="P40460">
        <v>12.32</v>
      </c>
      <c r="Q40460">
        <v>0.47</v>
      </c>
      <c r="R40460" t="str" cm="1">
        <f t="array" ref="R40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61" spans="1:18" x14ac:dyDescent="0.3">
      <c r="A40461">
        <v>1493760</v>
      </c>
      <c r="B40461" t="s">
        <v>7377</v>
      </c>
      <c r="C40461" t="s">
        <v>16212</v>
      </c>
      <c r="D40461" t="s">
        <v>18396</v>
      </c>
      <c r="E40461" t="s">
        <v>18802</v>
      </c>
      <c r="F40461" t="s">
        <v>20414</v>
      </c>
      <c r="G40461" t="s">
        <v>21297</v>
      </c>
      <c r="H40461">
        <v>56</v>
      </c>
      <c r="I40461" t="s">
        <v>18488</v>
      </c>
      <c r="J40461" t="s">
        <v>18802</v>
      </c>
      <c r="K40461">
        <v>8</v>
      </c>
      <c r="L40461">
        <v>7.05</v>
      </c>
      <c r="M40461">
        <v>13.21</v>
      </c>
      <c r="N40461">
        <v>56.4</v>
      </c>
      <c r="O40461">
        <v>105.68</v>
      </c>
      <c r="P40461">
        <v>49.280000000000008</v>
      </c>
      <c r="Q40461">
        <v>0.47</v>
      </c>
      <c r="R40461" t="str" cm="1">
        <f t="array" ref="R40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62" spans="1:18" x14ac:dyDescent="0.3">
      <c r="A40462">
        <v>1503418</v>
      </c>
      <c r="B40462" t="s">
        <v>7905</v>
      </c>
      <c r="C40462" t="s">
        <v>15651</v>
      </c>
      <c r="D40462" t="s">
        <v>18460</v>
      </c>
      <c r="E40462" t="s">
        <v>18802</v>
      </c>
      <c r="F40462" t="s">
        <v>20413</v>
      </c>
      <c r="G40462" t="s">
        <v>21300</v>
      </c>
      <c r="H40462">
        <v>55</v>
      </c>
      <c r="I40462" t="s">
        <v>15811</v>
      </c>
      <c r="J40462" t="s">
        <v>18802</v>
      </c>
      <c r="K40462">
        <v>4</v>
      </c>
      <c r="L40462">
        <v>7.37</v>
      </c>
      <c r="M40462">
        <v>13.21</v>
      </c>
      <c r="N40462">
        <v>29.48</v>
      </c>
      <c r="O40462">
        <v>52.84</v>
      </c>
      <c r="P40462">
        <v>23.36</v>
      </c>
      <c r="Q40462">
        <v>0.44</v>
      </c>
      <c r="R40462" t="str" cm="1">
        <f t="array" ref="R40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63" spans="1:18" x14ac:dyDescent="0.3">
      <c r="A40463">
        <v>1534242</v>
      </c>
      <c r="B40463" t="s">
        <v>2855</v>
      </c>
      <c r="C40463" t="s">
        <v>12134</v>
      </c>
      <c r="D40463" t="s">
        <v>17337</v>
      </c>
      <c r="E40463" t="s">
        <v>18802</v>
      </c>
      <c r="F40463" t="s">
        <v>20417</v>
      </c>
      <c r="G40463" t="s">
        <v>21298</v>
      </c>
      <c r="H40463">
        <v>45</v>
      </c>
      <c r="I40463" t="s">
        <v>18436</v>
      </c>
      <c r="J40463" t="s">
        <v>18802</v>
      </c>
      <c r="K40463">
        <v>1</v>
      </c>
      <c r="L40463">
        <v>9.36</v>
      </c>
      <c r="M40463">
        <v>13.21</v>
      </c>
      <c r="N40463">
        <v>9.36</v>
      </c>
      <c r="O40463">
        <v>13.21</v>
      </c>
      <c r="P40463">
        <v>3.850000000000001</v>
      </c>
      <c r="Q40463">
        <v>0.28999999999999998</v>
      </c>
      <c r="R40463" t="str" cm="1">
        <f t="array" ref="R40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64" spans="1:18" x14ac:dyDescent="0.3">
      <c r="A40464">
        <v>1537138</v>
      </c>
      <c r="B40464" t="s">
        <v>5505</v>
      </c>
      <c r="C40464" t="s">
        <v>12127</v>
      </c>
      <c r="D40464" t="s">
        <v>17337</v>
      </c>
      <c r="E40464" t="s">
        <v>18802</v>
      </c>
      <c r="F40464" t="s">
        <v>20414</v>
      </c>
      <c r="G40464" t="s">
        <v>21297</v>
      </c>
      <c r="H40464">
        <v>0</v>
      </c>
      <c r="I40464" t="s">
        <v>21303</v>
      </c>
      <c r="J40464" t="s">
        <v>21303</v>
      </c>
      <c r="K40464">
        <v>1</v>
      </c>
      <c r="L40464">
        <v>7.05</v>
      </c>
      <c r="M40464">
        <v>13.21</v>
      </c>
      <c r="N40464">
        <v>7.05</v>
      </c>
      <c r="O40464">
        <v>13.21</v>
      </c>
      <c r="P40464">
        <v>6.160000000000001</v>
      </c>
      <c r="Q40464">
        <v>0.47</v>
      </c>
      <c r="R40464" t="str" cm="1">
        <f t="array" ref="R40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65" spans="1:18" x14ac:dyDescent="0.3">
      <c r="A40465">
        <v>1561561</v>
      </c>
      <c r="B40465" t="s">
        <v>5469</v>
      </c>
      <c r="C40465" t="s">
        <v>12412</v>
      </c>
      <c r="D40465" t="s">
        <v>17337</v>
      </c>
      <c r="E40465" t="s">
        <v>18802</v>
      </c>
      <c r="F40465" t="s">
        <v>20415</v>
      </c>
      <c r="G40465" t="s">
        <v>21301</v>
      </c>
      <c r="H40465">
        <v>0</v>
      </c>
      <c r="I40465" t="s">
        <v>21303</v>
      </c>
      <c r="J40465" t="s">
        <v>21303</v>
      </c>
      <c r="K40465">
        <v>10</v>
      </c>
      <c r="L40465">
        <v>6.39</v>
      </c>
      <c r="M40465">
        <v>13.21</v>
      </c>
      <c r="N40465">
        <v>63.9</v>
      </c>
      <c r="O40465">
        <v>132.1</v>
      </c>
      <c r="P40465">
        <v>68.200000000000017</v>
      </c>
      <c r="Q40465">
        <v>0.52</v>
      </c>
      <c r="R40465" t="str" cm="1">
        <f t="array" ref="R40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66" spans="1:18" x14ac:dyDescent="0.3">
      <c r="A40466">
        <v>1567570</v>
      </c>
      <c r="B40466" t="s">
        <v>10968</v>
      </c>
      <c r="C40466" t="s">
        <v>12092</v>
      </c>
      <c r="D40466" t="s">
        <v>17337</v>
      </c>
      <c r="E40466" t="s">
        <v>18802</v>
      </c>
      <c r="F40466" t="s">
        <v>20418</v>
      </c>
      <c r="G40466" t="s">
        <v>21300</v>
      </c>
      <c r="H40466">
        <v>44</v>
      </c>
      <c r="I40466" t="s">
        <v>18411</v>
      </c>
      <c r="J40466" t="s">
        <v>18802</v>
      </c>
      <c r="K40466">
        <v>4</v>
      </c>
      <c r="L40466">
        <v>8.99</v>
      </c>
      <c r="M40466">
        <v>13.21</v>
      </c>
      <c r="N40466">
        <v>35.96</v>
      </c>
      <c r="O40466">
        <v>52.84</v>
      </c>
      <c r="P40466">
        <v>16.88</v>
      </c>
      <c r="Q40466">
        <v>0.32</v>
      </c>
      <c r="R40466" t="str" cm="1">
        <f t="array" ref="R40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67" spans="1:18" x14ac:dyDescent="0.3">
      <c r="A40467">
        <v>1571124</v>
      </c>
      <c r="B40467" t="s">
        <v>91</v>
      </c>
      <c r="C40467" t="s">
        <v>11856</v>
      </c>
      <c r="D40467" t="s">
        <v>15811</v>
      </c>
      <c r="E40467" t="s">
        <v>18802</v>
      </c>
      <c r="F40467" t="s">
        <v>20414</v>
      </c>
      <c r="G40467" t="s">
        <v>21297</v>
      </c>
      <c r="H40467">
        <v>55</v>
      </c>
      <c r="I40467" t="s">
        <v>15811</v>
      </c>
      <c r="J40467" t="s">
        <v>18802</v>
      </c>
      <c r="K40467">
        <v>8</v>
      </c>
      <c r="L40467">
        <v>7.05</v>
      </c>
      <c r="M40467">
        <v>13.21</v>
      </c>
      <c r="N40467">
        <v>56.4</v>
      </c>
      <c r="O40467">
        <v>105.68</v>
      </c>
      <c r="P40467">
        <v>49.280000000000008</v>
      </c>
      <c r="Q40467">
        <v>0.47</v>
      </c>
      <c r="R40467" t="str" cm="1">
        <f t="array" ref="R40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68" spans="1:18" x14ac:dyDescent="0.3">
      <c r="A40468">
        <v>1571374</v>
      </c>
      <c r="B40468" t="s">
        <v>9653</v>
      </c>
      <c r="C40468" t="s">
        <v>17338</v>
      </c>
      <c r="D40468" t="s">
        <v>17337</v>
      </c>
      <c r="E40468" t="s">
        <v>18802</v>
      </c>
      <c r="F40468" t="s">
        <v>20415</v>
      </c>
      <c r="G40468" t="s">
        <v>21301</v>
      </c>
      <c r="H40468">
        <v>0</v>
      </c>
      <c r="I40468" t="s">
        <v>21303</v>
      </c>
      <c r="J40468" t="s">
        <v>21303</v>
      </c>
      <c r="K40468">
        <v>2</v>
      </c>
      <c r="L40468">
        <v>6.39</v>
      </c>
      <c r="M40468">
        <v>13.21</v>
      </c>
      <c r="N40468">
        <v>12.78</v>
      </c>
      <c r="O40468">
        <v>26.42</v>
      </c>
      <c r="P40468">
        <v>13.64</v>
      </c>
      <c r="Q40468">
        <v>0.52</v>
      </c>
      <c r="R40468" t="str" cm="1">
        <f t="array" ref="R40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69" spans="1:18" x14ac:dyDescent="0.3">
      <c r="A40469">
        <v>1576331</v>
      </c>
      <c r="B40469" t="s">
        <v>3019</v>
      </c>
      <c r="C40469" t="s">
        <v>13861</v>
      </c>
      <c r="D40469" t="s">
        <v>18435</v>
      </c>
      <c r="E40469" t="s">
        <v>18802</v>
      </c>
      <c r="F40469" t="s">
        <v>20414</v>
      </c>
      <c r="G40469" t="s">
        <v>21297</v>
      </c>
      <c r="H40469">
        <v>61</v>
      </c>
      <c r="I40469" t="s">
        <v>18412</v>
      </c>
      <c r="J40469" t="s">
        <v>18802</v>
      </c>
      <c r="K40469">
        <v>6</v>
      </c>
      <c r="L40469">
        <v>7.05</v>
      </c>
      <c r="M40469">
        <v>13.21</v>
      </c>
      <c r="N40469">
        <v>42.3</v>
      </c>
      <c r="O40469">
        <v>79.260000000000005</v>
      </c>
      <c r="P40469">
        <v>36.960000000000008</v>
      </c>
      <c r="Q40469">
        <v>0.47</v>
      </c>
      <c r="R40469" t="str" cm="1">
        <f t="array" ref="R40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70" spans="1:18" x14ac:dyDescent="0.3">
      <c r="A40470">
        <v>1593888</v>
      </c>
      <c r="B40470" t="s">
        <v>5116</v>
      </c>
      <c r="C40470" t="s">
        <v>12093</v>
      </c>
      <c r="D40470" t="s">
        <v>18464</v>
      </c>
      <c r="E40470" t="s">
        <v>18802</v>
      </c>
      <c r="F40470" t="s">
        <v>20414</v>
      </c>
      <c r="G40470" t="s">
        <v>21297</v>
      </c>
      <c r="H40470">
        <v>0</v>
      </c>
      <c r="I40470" t="s">
        <v>21303</v>
      </c>
      <c r="J40470" t="s">
        <v>21303</v>
      </c>
      <c r="K40470">
        <v>1</v>
      </c>
      <c r="L40470">
        <v>7.05</v>
      </c>
      <c r="M40470">
        <v>13.21</v>
      </c>
      <c r="N40470">
        <v>7.05</v>
      </c>
      <c r="O40470">
        <v>13.21</v>
      </c>
      <c r="P40470">
        <v>6.160000000000001</v>
      </c>
      <c r="Q40470">
        <v>0.47</v>
      </c>
      <c r="R40470" t="str" cm="1">
        <f t="array" ref="R40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71" spans="1:18" x14ac:dyDescent="0.3">
      <c r="A40471">
        <v>1605500</v>
      </c>
      <c r="B40471" t="s">
        <v>7665</v>
      </c>
      <c r="C40471" t="s">
        <v>12197</v>
      </c>
      <c r="D40471" t="s">
        <v>18413</v>
      </c>
      <c r="E40471" t="s">
        <v>18802</v>
      </c>
      <c r="F40471" t="s">
        <v>20418</v>
      </c>
      <c r="G40471" t="s">
        <v>21300</v>
      </c>
      <c r="H40471">
        <v>65</v>
      </c>
      <c r="I40471" t="s">
        <v>18537</v>
      </c>
      <c r="J40471" t="s">
        <v>18802</v>
      </c>
      <c r="K40471">
        <v>6</v>
      </c>
      <c r="L40471">
        <v>8.99</v>
      </c>
      <c r="M40471">
        <v>13.21</v>
      </c>
      <c r="N40471">
        <v>53.94</v>
      </c>
      <c r="O40471">
        <v>79.260000000000005</v>
      </c>
      <c r="P40471">
        <v>25.320000000000011</v>
      </c>
      <c r="Q40471">
        <v>0.32</v>
      </c>
      <c r="R40471" t="str" cm="1">
        <f t="array" ref="R40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72" spans="1:18" x14ac:dyDescent="0.3">
      <c r="A40472">
        <v>1609589</v>
      </c>
      <c r="B40472" t="s">
        <v>2006</v>
      </c>
      <c r="C40472" t="s">
        <v>12060</v>
      </c>
      <c r="D40472" t="s">
        <v>17337</v>
      </c>
      <c r="E40472" t="s">
        <v>18802</v>
      </c>
      <c r="F40472" t="s">
        <v>20414</v>
      </c>
      <c r="G40472" t="s">
        <v>21297</v>
      </c>
      <c r="H40472">
        <v>45</v>
      </c>
      <c r="I40472" t="s">
        <v>18436</v>
      </c>
      <c r="J40472" t="s">
        <v>18802</v>
      </c>
      <c r="K40472">
        <v>4</v>
      </c>
      <c r="L40472">
        <v>7.05</v>
      </c>
      <c r="M40472">
        <v>13.21</v>
      </c>
      <c r="N40472">
        <v>28.2</v>
      </c>
      <c r="O40472">
        <v>52.84</v>
      </c>
      <c r="P40472">
        <v>24.64</v>
      </c>
      <c r="Q40472">
        <v>0.47</v>
      </c>
      <c r="R40472" t="str" cm="1">
        <f t="array" ref="R40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73" spans="1:18" x14ac:dyDescent="0.3">
      <c r="A40473">
        <v>1617142</v>
      </c>
      <c r="B40473" t="s">
        <v>6432</v>
      </c>
      <c r="C40473" t="s">
        <v>12134</v>
      </c>
      <c r="D40473" t="s">
        <v>17337</v>
      </c>
      <c r="E40473" t="s">
        <v>18802</v>
      </c>
      <c r="F40473" t="s">
        <v>20414</v>
      </c>
      <c r="G40473" t="s">
        <v>21297</v>
      </c>
      <c r="H40473">
        <v>49</v>
      </c>
      <c r="I40473" t="s">
        <v>18434</v>
      </c>
      <c r="J40473" t="s">
        <v>18802</v>
      </c>
      <c r="K40473">
        <v>2</v>
      </c>
      <c r="L40473">
        <v>7.05</v>
      </c>
      <c r="M40473">
        <v>13.21</v>
      </c>
      <c r="N40473">
        <v>14.1</v>
      </c>
      <c r="O40473">
        <v>26.42</v>
      </c>
      <c r="P40473">
        <v>12.32</v>
      </c>
      <c r="Q40473">
        <v>0.47</v>
      </c>
      <c r="R40473" t="str" cm="1">
        <f t="array" ref="R40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74" spans="1:18" x14ac:dyDescent="0.3">
      <c r="A40474">
        <v>1629416</v>
      </c>
      <c r="B40474" t="s">
        <v>2029</v>
      </c>
      <c r="C40474" t="s">
        <v>12060</v>
      </c>
      <c r="D40474" t="s">
        <v>17337</v>
      </c>
      <c r="E40474" t="s">
        <v>18802</v>
      </c>
      <c r="F40474" t="s">
        <v>20416</v>
      </c>
      <c r="G40474" t="s">
        <v>21300</v>
      </c>
      <c r="H40474">
        <v>49</v>
      </c>
      <c r="I40474" t="s">
        <v>18434</v>
      </c>
      <c r="J40474" t="s">
        <v>18802</v>
      </c>
      <c r="K40474">
        <v>2</v>
      </c>
      <c r="L40474">
        <v>6.07</v>
      </c>
      <c r="M40474">
        <v>13.21</v>
      </c>
      <c r="N40474">
        <v>12.14</v>
      </c>
      <c r="O40474">
        <v>26.42</v>
      </c>
      <c r="P40474">
        <v>14.28</v>
      </c>
      <c r="Q40474">
        <v>0.54</v>
      </c>
      <c r="R40474" t="str" cm="1">
        <f t="array" ref="R40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75" spans="1:18" x14ac:dyDescent="0.3">
      <c r="A40475">
        <v>1648616</v>
      </c>
      <c r="B40475" t="s">
        <v>2875</v>
      </c>
      <c r="C40475" t="s">
        <v>11870</v>
      </c>
      <c r="D40475" t="s">
        <v>11870</v>
      </c>
      <c r="E40475" t="s">
        <v>18802</v>
      </c>
      <c r="F40475" t="s">
        <v>20415</v>
      </c>
      <c r="G40475" t="s">
        <v>21301</v>
      </c>
      <c r="H40475">
        <v>56</v>
      </c>
      <c r="I40475" t="s">
        <v>18488</v>
      </c>
      <c r="J40475" t="s">
        <v>18802</v>
      </c>
      <c r="K40475">
        <v>4</v>
      </c>
      <c r="L40475">
        <v>6.39</v>
      </c>
      <c r="M40475">
        <v>13.21</v>
      </c>
      <c r="N40475">
        <v>25.56</v>
      </c>
      <c r="O40475">
        <v>52.84</v>
      </c>
      <c r="P40475">
        <v>27.28</v>
      </c>
      <c r="Q40475">
        <v>0.52</v>
      </c>
      <c r="R40475" t="str" cm="1">
        <f t="array" ref="R40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76" spans="1:18" x14ac:dyDescent="0.3">
      <c r="A40476">
        <v>1675644</v>
      </c>
      <c r="B40476" t="s">
        <v>3914</v>
      </c>
      <c r="C40476" t="s">
        <v>14365</v>
      </c>
      <c r="D40476" t="s">
        <v>18408</v>
      </c>
      <c r="E40476" t="s">
        <v>18802</v>
      </c>
      <c r="F40476" t="s">
        <v>20414</v>
      </c>
      <c r="G40476" t="s">
        <v>21297</v>
      </c>
      <c r="H40476">
        <v>0</v>
      </c>
      <c r="I40476" t="s">
        <v>21303</v>
      </c>
      <c r="J40476" t="s">
        <v>21303</v>
      </c>
      <c r="K40476">
        <v>3</v>
      </c>
      <c r="L40476">
        <v>7.05</v>
      </c>
      <c r="M40476">
        <v>13.21</v>
      </c>
      <c r="N40476">
        <v>21.15</v>
      </c>
      <c r="O40476">
        <v>39.630000000000003</v>
      </c>
      <c r="P40476">
        <v>18.48</v>
      </c>
      <c r="Q40476">
        <v>0.47</v>
      </c>
      <c r="R40476" t="str" cm="1">
        <f t="array" ref="R40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77" spans="1:18" x14ac:dyDescent="0.3">
      <c r="A40477">
        <v>1683222</v>
      </c>
      <c r="B40477" t="s">
        <v>5874</v>
      </c>
      <c r="C40477" t="s">
        <v>11880</v>
      </c>
      <c r="D40477" t="s">
        <v>18416</v>
      </c>
      <c r="E40477" t="s">
        <v>18802</v>
      </c>
      <c r="F40477" t="s">
        <v>20416</v>
      </c>
      <c r="G40477" t="s">
        <v>21300</v>
      </c>
      <c r="H40477">
        <v>55</v>
      </c>
      <c r="I40477" t="s">
        <v>15811</v>
      </c>
      <c r="J40477" t="s">
        <v>18802</v>
      </c>
      <c r="K40477">
        <v>3</v>
      </c>
      <c r="L40477">
        <v>6.07</v>
      </c>
      <c r="M40477">
        <v>13.21</v>
      </c>
      <c r="N40477">
        <v>18.21</v>
      </c>
      <c r="O40477">
        <v>39.630000000000003</v>
      </c>
      <c r="P40477">
        <v>21.42</v>
      </c>
      <c r="Q40477">
        <v>0.54</v>
      </c>
      <c r="R40477" t="str" cm="1">
        <f t="array" ref="R40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78" spans="1:18" x14ac:dyDescent="0.3">
      <c r="A40478">
        <v>1703807</v>
      </c>
      <c r="B40478" t="s">
        <v>5987</v>
      </c>
      <c r="C40478" t="s">
        <v>14902</v>
      </c>
      <c r="D40478" t="s">
        <v>18415</v>
      </c>
      <c r="E40478" t="s">
        <v>18802</v>
      </c>
      <c r="F40478" t="s">
        <v>20415</v>
      </c>
      <c r="G40478" t="s">
        <v>21301</v>
      </c>
      <c r="H40478">
        <v>47</v>
      </c>
      <c r="I40478" t="s">
        <v>18418</v>
      </c>
      <c r="J40478" t="s">
        <v>18802</v>
      </c>
      <c r="K40478">
        <v>1</v>
      </c>
      <c r="L40478">
        <v>6.39</v>
      </c>
      <c r="M40478">
        <v>13.21</v>
      </c>
      <c r="N40478">
        <v>6.39</v>
      </c>
      <c r="O40478">
        <v>13.21</v>
      </c>
      <c r="P40478">
        <v>6.8200000000000012</v>
      </c>
      <c r="Q40478">
        <v>0.52</v>
      </c>
      <c r="R40478" t="str" cm="1">
        <f t="array" ref="R40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79" spans="1:18" x14ac:dyDescent="0.3">
      <c r="A40479">
        <v>1706247</v>
      </c>
      <c r="B40479" t="s">
        <v>3919</v>
      </c>
      <c r="C40479" t="s">
        <v>13830</v>
      </c>
      <c r="D40479" t="s">
        <v>15121</v>
      </c>
      <c r="E40479" t="s">
        <v>18802</v>
      </c>
      <c r="F40479" t="s">
        <v>20414</v>
      </c>
      <c r="G40479" t="s">
        <v>21297</v>
      </c>
      <c r="H40479">
        <v>66</v>
      </c>
      <c r="I40479" t="s">
        <v>15121</v>
      </c>
      <c r="J40479" t="s">
        <v>18802</v>
      </c>
      <c r="K40479">
        <v>1</v>
      </c>
      <c r="L40479">
        <v>7.05</v>
      </c>
      <c r="M40479">
        <v>13.21</v>
      </c>
      <c r="N40479">
        <v>7.05</v>
      </c>
      <c r="O40479">
        <v>13.21</v>
      </c>
      <c r="P40479">
        <v>6.160000000000001</v>
      </c>
      <c r="Q40479">
        <v>0.47</v>
      </c>
      <c r="R40479" t="str" cm="1">
        <f t="array" ref="R40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80" spans="1:18" x14ac:dyDescent="0.3">
      <c r="A40480">
        <v>1706633</v>
      </c>
      <c r="B40480" t="s">
        <v>5121</v>
      </c>
      <c r="C40480" t="s">
        <v>12228</v>
      </c>
      <c r="D40480" t="s">
        <v>18400</v>
      </c>
      <c r="E40480" t="s">
        <v>18802</v>
      </c>
      <c r="F40480" t="s">
        <v>20414</v>
      </c>
      <c r="G40480" t="s">
        <v>21297</v>
      </c>
      <c r="H40480">
        <v>54</v>
      </c>
      <c r="I40480" t="s">
        <v>18400</v>
      </c>
      <c r="J40480" t="s">
        <v>18802</v>
      </c>
      <c r="K40480">
        <v>6</v>
      </c>
      <c r="L40480">
        <v>7.05</v>
      </c>
      <c r="M40480">
        <v>13.21</v>
      </c>
      <c r="N40480">
        <v>42.3</v>
      </c>
      <c r="O40480">
        <v>79.260000000000005</v>
      </c>
      <c r="P40480">
        <v>36.960000000000008</v>
      </c>
      <c r="Q40480">
        <v>0.47</v>
      </c>
      <c r="R40480" t="str" cm="1">
        <f t="array" ref="R40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81" spans="1:18" x14ac:dyDescent="0.3">
      <c r="A40481">
        <v>1713950</v>
      </c>
      <c r="B40481" t="s">
        <v>3198</v>
      </c>
      <c r="C40481" t="s">
        <v>13969</v>
      </c>
      <c r="D40481" t="s">
        <v>18406</v>
      </c>
      <c r="E40481" t="s">
        <v>18802</v>
      </c>
      <c r="F40481" t="s">
        <v>20414</v>
      </c>
      <c r="G40481" t="s">
        <v>21297</v>
      </c>
      <c r="H40481">
        <v>55</v>
      </c>
      <c r="I40481" t="s">
        <v>15811</v>
      </c>
      <c r="J40481" t="s">
        <v>18802</v>
      </c>
      <c r="K40481">
        <v>3</v>
      </c>
      <c r="L40481">
        <v>7.05</v>
      </c>
      <c r="M40481">
        <v>13.21</v>
      </c>
      <c r="N40481">
        <v>21.15</v>
      </c>
      <c r="O40481">
        <v>39.630000000000003</v>
      </c>
      <c r="P40481">
        <v>18.48</v>
      </c>
      <c r="Q40481">
        <v>0.47</v>
      </c>
      <c r="R40481" t="str" cm="1">
        <f t="array" ref="R40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82" spans="1:18" x14ac:dyDescent="0.3">
      <c r="A40482">
        <v>1717650</v>
      </c>
      <c r="B40482" t="s">
        <v>7910</v>
      </c>
      <c r="C40482" t="s">
        <v>11870</v>
      </c>
      <c r="D40482" t="s">
        <v>11870</v>
      </c>
      <c r="E40482" t="s">
        <v>18802</v>
      </c>
      <c r="F40482" t="s">
        <v>20414</v>
      </c>
      <c r="G40482" t="s">
        <v>21297</v>
      </c>
      <c r="H40482">
        <v>49</v>
      </c>
      <c r="I40482" t="s">
        <v>18434</v>
      </c>
      <c r="J40482" t="s">
        <v>18802</v>
      </c>
      <c r="K40482">
        <v>1</v>
      </c>
      <c r="L40482">
        <v>7.05</v>
      </c>
      <c r="M40482">
        <v>13.21</v>
      </c>
      <c r="N40482">
        <v>7.05</v>
      </c>
      <c r="O40482">
        <v>13.21</v>
      </c>
      <c r="P40482">
        <v>6.160000000000001</v>
      </c>
      <c r="Q40482">
        <v>0.47</v>
      </c>
      <c r="R40482" t="str" cm="1">
        <f t="array" ref="R40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83" spans="1:18" x14ac:dyDescent="0.3">
      <c r="A40483">
        <v>1737038</v>
      </c>
      <c r="B40483" t="s">
        <v>7067</v>
      </c>
      <c r="C40483" t="s">
        <v>12167</v>
      </c>
      <c r="D40483" t="s">
        <v>18401</v>
      </c>
      <c r="E40483" t="s">
        <v>18802</v>
      </c>
      <c r="F40483" t="s">
        <v>20415</v>
      </c>
      <c r="G40483" t="s">
        <v>21301</v>
      </c>
      <c r="H40483">
        <v>50</v>
      </c>
      <c r="I40483" t="s">
        <v>18401</v>
      </c>
      <c r="J40483" t="s">
        <v>18802</v>
      </c>
      <c r="K40483">
        <v>9</v>
      </c>
      <c r="L40483">
        <v>6.39</v>
      </c>
      <c r="M40483">
        <v>13.21</v>
      </c>
      <c r="N40483">
        <v>57.51</v>
      </c>
      <c r="O40483">
        <v>118.89</v>
      </c>
      <c r="P40483">
        <v>61.380000000000017</v>
      </c>
      <c r="Q40483">
        <v>0.52</v>
      </c>
      <c r="R40483" t="str" cm="1">
        <f t="array" ref="R40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84" spans="1:18" x14ac:dyDescent="0.3">
      <c r="A40484">
        <v>1750109</v>
      </c>
      <c r="B40484" t="s">
        <v>2691</v>
      </c>
      <c r="C40484" t="s">
        <v>11848</v>
      </c>
      <c r="D40484" t="s">
        <v>18400</v>
      </c>
      <c r="E40484" t="s">
        <v>18802</v>
      </c>
      <c r="F40484" t="s">
        <v>20414</v>
      </c>
      <c r="G40484" t="s">
        <v>21297</v>
      </c>
      <c r="H40484">
        <v>54</v>
      </c>
      <c r="I40484" t="s">
        <v>18400</v>
      </c>
      <c r="J40484" t="s">
        <v>18802</v>
      </c>
      <c r="K40484">
        <v>4</v>
      </c>
      <c r="L40484">
        <v>7.05</v>
      </c>
      <c r="M40484">
        <v>13.21</v>
      </c>
      <c r="N40484">
        <v>28.2</v>
      </c>
      <c r="O40484">
        <v>52.84</v>
      </c>
      <c r="P40484">
        <v>24.64</v>
      </c>
      <c r="Q40484">
        <v>0.47</v>
      </c>
      <c r="R40484" t="str" cm="1">
        <f t="array" ref="R40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85" spans="1:18" x14ac:dyDescent="0.3">
      <c r="A40485">
        <v>1784636</v>
      </c>
      <c r="B40485" t="s">
        <v>8705</v>
      </c>
      <c r="C40485" t="s">
        <v>12570</v>
      </c>
      <c r="D40485" t="s">
        <v>18415</v>
      </c>
      <c r="E40485" t="s">
        <v>18802</v>
      </c>
      <c r="F40485" t="s">
        <v>20414</v>
      </c>
      <c r="G40485" t="s">
        <v>21297</v>
      </c>
      <c r="H40485">
        <v>0</v>
      </c>
      <c r="I40485" t="s">
        <v>21303</v>
      </c>
      <c r="J40485" t="s">
        <v>21303</v>
      </c>
      <c r="K40485">
        <v>1</v>
      </c>
      <c r="L40485">
        <v>7.05</v>
      </c>
      <c r="M40485">
        <v>13.21</v>
      </c>
      <c r="N40485">
        <v>7.05</v>
      </c>
      <c r="O40485">
        <v>13.21</v>
      </c>
      <c r="P40485">
        <v>6.160000000000001</v>
      </c>
      <c r="Q40485">
        <v>0.47</v>
      </c>
      <c r="R40485" t="str" cm="1">
        <f t="array" ref="R40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86" spans="1:18" x14ac:dyDescent="0.3">
      <c r="A40486">
        <v>1789699</v>
      </c>
      <c r="B40486" t="s">
        <v>3518</v>
      </c>
      <c r="C40486" t="s">
        <v>14141</v>
      </c>
      <c r="D40486" t="s">
        <v>18408</v>
      </c>
      <c r="E40486" t="s">
        <v>18802</v>
      </c>
      <c r="F40486" t="s">
        <v>20415</v>
      </c>
      <c r="G40486" t="s">
        <v>21301</v>
      </c>
      <c r="H40486">
        <v>53</v>
      </c>
      <c r="I40486" t="s">
        <v>18395</v>
      </c>
      <c r="J40486" t="s">
        <v>18802</v>
      </c>
      <c r="K40486">
        <v>8</v>
      </c>
      <c r="L40486">
        <v>6.39</v>
      </c>
      <c r="M40486">
        <v>13.21</v>
      </c>
      <c r="N40486">
        <v>51.12</v>
      </c>
      <c r="O40486">
        <v>105.68</v>
      </c>
      <c r="P40486">
        <v>54.560000000000009</v>
      </c>
      <c r="Q40486">
        <v>0.52</v>
      </c>
      <c r="R40486" t="str" cm="1">
        <f t="array" ref="R40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87" spans="1:18" x14ac:dyDescent="0.3">
      <c r="A40487">
        <v>1791069</v>
      </c>
      <c r="B40487" t="s">
        <v>4418</v>
      </c>
      <c r="C40487" t="s">
        <v>13681</v>
      </c>
      <c r="D40487" t="s">
        <v>18416</v>
      </c>
      <c r="E40487" t="s">
        <v>18802</v>
      </c>
      <c r="F40487" t="s">
        <v>20416</v>
      </c>
      <c r="G40487" t="s">
        <v>21300</v>
      </c>
      <c r="H40487">
        <v>0</v>
      </c>
      <c r="I40487" t="s">
        <v>21303</v>
      </c>
      <c r="J40487" t="s">
        <v>21303</v>
      </c>
      <c r="K40487">
        <v>2</v>
      </c>
      <c r="L40487">
        <v>6.07</v>
      </c>
      <c r="M40487">
        <v>13.21</v>
      </c>
      <c r="N40487">
        <v>12.14</v>
      </c>
      <c r="O40487">
        <v>26.42</v>
      </c>
      <c r="P40487">
        <v>14.28</v>
      </c>
      <c r="Q40487">
        <v>0.54</v>
      </c>
      <c r="R40487" t="str" cm="1">
        <f t="array" ref="R40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88" spans="1:18" x14ac:dyDescent="0.3">
      <c r="A40488">
        <v>1792707</v>
      </c>
      <c r="B40488" t="s">
        <v>2048</v>
      </c>
      <c r="C40488" t="s">
        <v>12134</v>
      </c>
      <c r="D40488" t="s">
        <v>17337</v>
      </c>
      <c r="E40488" t="s">
        <v>18802</v>
      </c>
      <c r="F40488" t="s">
        <v>20417</v>
      </c>
      <c r="G40488" t="s">
        <v>21298</v>
      </c>
      <c r="H40488">
        <v>65</v>
      </c>
      <c r="I40488" t="s">
        <v>18537</v>
      </c>
      <c r="J40488" t="s">
        <v>18802</v>
      </c>
      <c r="K40488">
        <v>1</v>
      </c>
      <c r="L40488">
        <v>9.36</v>
      </c>
      <c r="M40488">
        <v>13.21</v>
      </c>
      <c r="N40488">
        <v>9.36</v>
      </c>
      <c r="O40488">
        <v>13.21</v>
      </c>
      <c r="P40488">
        <v>3.850000000000001</v>
      </c>
      <c r="Q40488">
        <v>0.28999999999999998</v>
      </c>
      <c r="R40488" t="str" cm="1">
        <f t="array" ref="R40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89" spans="1:18" x14ac:dyDescent="0.3">
      <c r="A40489">
        <v>1793136</v>
      </c>
      <c r="B40489" t="s">
        <v>1014</v>
      </c>
      <c r="C40489" t="s">
        <v>12573</v>
      </c>
      <c r="D40489" t="s">
        <v>18417</v>
      </c>
      <c r="E40489" t="s">
        <v>18802</v>
      </c>
      <c r="F40489" t="s">
        <v>20414</v>
      </c>
      <c r="G40489" t="s">
        <v>21297</v>
      </c>
      <c r="H40489">
        <v>57</v>
      </c>
      <c r="I40489" t="s">
        <v>18463</v>
      </c>
      <c r="J40489" t="s">
        <v>18802</v>
      </c>
      <c r="K40489">
        <v>1</v>
      </c>
      <c r="L40489">
        <v>7.05</v>
      </c>
      <c r="M40489">
        <v>13.21</v>
      </c>
      <c r="N40489">
        <v>7.05</v>
      </c>
      <c r="O40489">
        <v>13.21</v>
      </c>
      <c r="P40489">
        <v>6.160000000000001</v>
      </c>
      <c r="Q40489">
        <v>0.47</v>
      </c>
      <c r="R40489" t="str" cm="1">
        <f t="array" ref="R40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90" spans="1:18" x14ac:dyDescent="0.3">
      <c r="A40490">
        <v>1795387</v>
      </c>
      <c r="B40490" t="s">
        <v>8074</v>
      </c>
      <c r="C40490" t="s">
        <v>12576</v>
      </c>
      <c r="D40490" t="s">
        <v>18500</v>
      </c>
      <c r="E40490" t="s">
        <v>18802</v>
      </c>
      <c r="F40490" t="s">
        <v>20415</v>
      </c>
      <c r="G40490" t="s">
        <v>21301</v>
      </c>
      <c r="H40490">
        <v>61</v>
      </c>
      <c r="I40490" t="s">
        <v>18412</v>
      </c>
      <c r="J40490" t="s">
        <v>18802</v>
      </c>
      <c r="K40490">
        <v>4</v>
      </c>
      <c r="L40490">
        <v>6.39</v>
      </c>
      <c r="M40490">
        <v>13.21</v>
      </c>
      <c r="N40490">
        <v>25.56</v>
      </c>
      <c r="O40490">
        <v>52.84</v>
      </c>
      <c r="P40490">
        <v>27.28</v>
      </c>
      <c r="Q40490">
        <v>0.52</v>
      </c>
      <c r="R40490" t="str" cm="1">
        <f t="array" ref="R40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91" spans="1:18" x14ac:dyDescent="0.3">
      <c r="A40491">
        <v>1796950</v>
      </c>
      <c r="B40491" t="s">
        <v>6435</v>
      </c>
      <c r="C40491" t="s">
        <v>12033</v>
      </c>
      <c r="D40491" t="s">
        <v>18413</v>
      </c>
      <c r="E40491" t="s">
        <v>18802</v>
      </c>
      <c r="F40491" t="s">
        <v>20416</v>
      </c>
      <c r="G40491" t="s">
        <v>21300</v>
      </c>
      <c r="H40491">
        <v>48</v>
      </c>
      <c r="I40491" t="s">
        <v>18419</v>
      </c>
      <c r="J40491" t="s">
        <v>18802</v>
      </c>
      <c r="K40491">
        <v>4</v>
      </c>
      <c r="L40491">
        <v>6.07</v>
      </c>
      <c r="M40491">
        <v>13.21</v>
      </c>
      <c r="N40491">
        <v>24.28</v>
      </c>
      <c r="O40491">
        <v>52.84</v>
      </c>
      <c r="P40491">
        <v>28.56</v>
      </c>
      <c r="Q40491">
        <v>0.54</v>
      </c>
      <c r="R40491" t="str" cm="1">
        <f t="array" ref="R40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92" spans="1:18" x14ac:dyDescent="0.3">
      <c r="A40492">
        <v>1805625</v>
      </c>
      <c r="B40492" t="s">
        <v>887</v>
      </c>
      <c r="C40492" t="s">
        <v>12487</v>
      </c>
      <c r="D40492" t="s">
        <v>18405</v>
      </c>
      <c r="E40492" t="s">
        <v>18802</v>
      </c>
      <c r="F40492" t="s">
        <v>20414</v>
      </c>
      <c r="G40492" t="s">
        <v>21297</v>
      </c>
      <c r="H40492">
        <v>59</v>
      </c>
      <c r="I40492" t="s">
        <v>18394</v>
      </c>
      <c r="J40492" t="s">
        <v>18802</v>
      </c>
      <c r="K40492">
        <v>1</v>
      </c>
      <c r="L40492">
        <v>7.05</v>
      </c>
      <c r="M40492">
        <v>13.21</v>
      </c>
      <c r="N40492">
        <v>7.05</v>
      </c>
      <c r="O40492">
        <v>13.21</v>
      </c>
      <c r="P40492">
        <v>6.160000000000001</v>
      </c>
      <c r="Q40492">
        <v>0.47</v>
      </c>
      <c r="R40492" t="str" cm="1">
        <f t="array" ref="R40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93" spans="1:18" x14ac:dyDescent="0.3">
      <c r="A40493">
        <v>1821386</v>
      </c>
      <c r="B40493" t="s">
        <v>8964</v>
      </c>
      <c r="C40493" t="s">
        <v>16980</v>
      </c>
      <c r="D40493" t="s">
        <v>18401</v>
      </c>
      <c r="E40493" t="s">
        <v>18802</v>
      </c>
      <c r="F40493" t="s">
        <v>20414</v>
      </c>
      <c r="G40493" t="s">
        <v>21297</v>
      </c>
      <c r="H40493">
        <v>0</v>
      </c>
      <c r="I40493" t="s">
        <v>21303</v>
      </c>
      <c r="J40493" t="s">
        <v>21303</v>
      </c>
      <c r="K40493">
        <v>1</v>
      </c>
      <c r="L40493">
        <v>7.05</v>
      </c>
      <c r="M40493">
        <v>13.21</v>
      </c>
      <c r="N40493">
        <v>7.05</v>
      </c>
      <c r="O40493">
        <v>13.21</v>
      </c>
      <c r="P40493">
        <v>6.160000000000001</v>
      </c>
      <c r="Q40493">
        <v>0.47</v>
      </c>
      <c r="R40493" t="str" cm="1">
        <f t="array" ref="R40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94" spans="1:18" x14ac:dyDescent="0.3">
      <c r="A40494">
        <v>1834579</v>
      </c>
      <c r="B40494" t="s">
        <v>1912</v>
      </c>
      <c r="C40494" t="s">
        <v>11891</v>
      </c>
      <c r="D40494" t="s">
        <v>18419</v>
      </c>
      <c r="E40494" t="s">
        <v>18802</v>
      </c>
      <c r="F40494" t="s">
        <v>20414</v>
      </c>
      <c r="G40494" t="s">
        <v>21297</v>
      </c>
      <c r="H40494">
        <v>48</v>
      </c>
      <c r="I40494" t="s">
        <v>18419</v>
      </c>
      <c r="J40494" t="s">
        <v>18802</v>
      </c>
      <c r="K40494">
        <v>1</v>
      </c>
      <c r="L40494">
        <v>7.05</v>
      </c>
      <c r="M40494">
        <v>13.21</v>
      </c>
      <c r="N40494">
        <v>7.05</v>
      </c>
      <c r="O40494">
        <v>13.21</v>
      </c>
      <c r="P40494">
        <v>6.160000000000001</v>
      </c>
      <c r="Q40494">
        <v>0.47</v>
      </c>
      <c r="R40494" t="str" cm="1">
        <f t="array" ref="R40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95" spans="1:18" x14ac:dyDescent="0.3">
      <c r="A40495">
        <v>1840664</v>
      </c>
      <c r="B40495" t="s">
        <v>5030</v>
      </c>
      <c r="C40495" t="s">
        <v>12998</v>
      </c>
      <c r="D40495" t="s">
        <v>18413</v>
      </c>
      <c r="E40495" t="s">
        <v>18802</v>
      </c>
      <c r="F40495" t="s">
        <v>20414</v>
      </c>
      <c r="G40495" t="s">
        <v>21297</v>
      </c>
      <c r="H40495">
        <v>0</v>
      </c>
      <c r="I40495" t="s">
        <v>21303</v>
      </c>
      <c r="J40495" t="s">
        <v>21303</v>
      </c>
      <c r="K40495">
        <v>8</v>
      </c>
      <c r="L40495">
        <v>7.05</v>
      </c>
      <c r="M40495">
        <v>13.21</v>
      </c>
      <c r="N40495">
        <v>56.4</v>
      </c>
      <c r="O40495">
        <v>105.68</v>
      </c>
      <c r="P40495">
        <v>49.280000000000008</v>
      </c>
      <c r="Q40495">
        <v>0.47</v>
      </c>
      <c r="R40495" t="str" cm="1">
        <f t="array" ref="R40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96" spans="1:18" x14ac:dyDescent="0.3">
      <c r="A40496">
        <v>1849306</v>
      </c>
      <c r="B40496" t="s">
        <v>1914</v>
      </c>
      <c r="C40496" t="s">
        <v>11874</v>
      </c>
      <c r="D40496" t="s">
        <v>18413</v>
      </c>
      <c r="E40496" t="s">
        <v>18802</v>
      </c>
      <c r="F40496" t="s">
        <v>20414</v>
      </c>
      <c r="G40496" t="s">
        <v>21297</v>
      </c>
      <c r="H40496">
        <v>0</v>
      </c>
      <c r="I40496" t="s">
        <v>21303</v>
      </c>
      <c r="J40496" t="s">
        <v>21303</v>
      </c>
      <c r="K40496">
        <v>7</v>
      </c>
      <c r="L40496">
        <v>7.05</v>
      </c>
      <c r="M40496">
        <v>13.21</v>
      </c>
      <c r="N40496">
        <v>49.35</v>
      </c>
      <c r="O40496">
        <v>92.47</v>
      </c>
      <c r="P40496">
        <v>43.12</v>
      </c>
      <c r="Q40496">
        <v>0.47</v>
      </c>
      <c r="R40496" t="str" cm="1">
        <f t="array" ref="R40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97" spans="1:18" x14ac:dyDescent="0.3">
      <c r="A40497">
        <v>1858665</v>
      </c>
      <c r="B40497" t="s">
        <v>906</v>
      </c>
      <c r="C40497" t="s">
        <v>11890</v>
      </c>
      <c r="D40497" t="s">
        <v>18404</v>
      </c>
      <c r="E40497" t="s">
        <v>18802</v>
      </c>
      <c r="F40497" t="s">
        <v>20417</v>
      </c>
      <c r="G40497" t="s">
        <v>21298</v>
      </c>
      <c r="H40497">
        <v>61</v>
      </c>
      <c r="I40497" t="s">
        <v>18412</v>
      </c>
      <c r="J40497" t="s">
        <v>18802</v>
      </c>
      <c r="K40497">
        <v>8</v>
      </c>
      <c r="L40497">
        <v>9.36</v>
      </c>
      <c r="M40497">
        <v>13.21</v>
      </c>
      <c r="N40497">
        <v>74.88</v>
      </c>
      <c r="O40497">
        <v>105.68</v>
      </c>
      <c r="P40497">
        <v>30.800000000000011</v>
      </c>
      <c r="Q40497">
        <v>0.28999999999999998</v>
      </c>
      <c r="R40497" t="str" cm="1">
        <f t="array" ref="R40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98" spans="1:18" x14ac:dyDescent="0.3">
      <c r="A40498">
        <v>1860639</v>
      </c>
      <c r="B40498" t="s">
        <v>10969</v>
      </c>
      <c r="C40498" t="s">
        <v>12979</v>
      </c>
      <c r="D40498" t="s">
        <v>18414</v>
      </c>
      <c r="E40498" t="s">
        <v>18802</v>
      </c>
      <c r="F40498" t="s">
        <v>20414</v>
      </c>
      <c r="G40498" t="s">
        <v>21297</v>
      </c>
      <c r="H40498">
        <v>63</v>
      </c>
      <c r="I40498" t="s">
        <v>18414</v>
      </c>
      <c r="J40498" t="s">
        <v>18802</v>
      </c>
      <c r="K40498">
        <v>3</v>
      </c>
      <c r="L40498">
        <v>7.05</v>
      </c>
      <c r="M40498">
        <v>13.21</v>
      </c>
      <c r="N40498">
        <v>21.15</v>
      </c>
      <c r="O40498">
        <v>39.630000000000003</v>
      </c>
      <c r="P40498">
        <v>18.48</v>
      </c>
      <c r="Q40498">
        <v>0.47</v>
      </c>
      <c r="R40498" t="str" cm="1">
        <f t="array" ref="R40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99" spans="1:18" x14ac:dyDescent="0.3">
      <c r="A40499">
        <v>1870287</v>
      </c>
      <c r="B40499" t="s">
        <v>3108</v>
      </c>
      <c r="C40499" t="s">
        <v>13909</v>
      </c>
      <c r="D40499" t="s">
        <v>18410</v>
      </c>
      <c r="E40499" t="s">
        <v>18802</v>
      </c>
      <c r="F40499" t="s">
        <v>20417</v>
      </c>
      <c r="G40499" t="s">
        <v>21298</v>
      </c>
      <c r="H40499">
        <v>51</v>
      </c>
      <c r="I40499" t="s">
        <v>18462</v>
      </c>
      <c r="J40499" t="s">
        <v>18802</v>
      </c>
      <c r="K40499">
        <v>3</v>
      </c>
      <c r="L40499">
        <v>9.36</v>
      </c>
      <c r="M40499">
        <v>13.21</v>
      </c>
      <c r="N40499">
        <v>28.08</v>
      </c>
      <c r="O40499">
        <v>39.630000000000003</v>
      </c>
      <c r="P40499">
        <v>11.55</v>
      </c>
      <c r="Q40499">
        <v>0.28999999999999998</v>
      </c>
      <c r="R40499" t="str" cm="1">
        <f t="array" ref="R40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00" spans="1:18" x14ac:dyDescent="0.3">
      <c r="A40500">
        <v>1875275</v>
      </c>
      <c r="B40500" t="s">
        <v>4627</v>
      </c>
      <c r="C40500" t="s">
        <v>12161</v>
      </c>
      <c r="D40500" t="s">
        <v>18413</v>
      </c>
      <c r="E40500" t="s">
        <v>18802</v>
      </c>
      <c r="F40500" t="s">
        <v>20414</v>
      </c>
      <c r="G40500" t="s">
        <v>21297</v>
      </c>
      <c r="H40500">
        <v>0</v>
      </c>
      <c r="I40500" t="s">
        <v>21303</v>
      </c>
      <c r="J40500" t="s">
        <v>21303</v>
      </c>
      <c r="K40500">
        <v>2</v>
      </c>
      <c r="L40500">
        <v>7.05</v>
      </c>
      <c r="M40500">
        <v>13.21</v>
      </c>
      <c r="N40500">
        <v>14.1</v>
      </c>
      <c r="O40500">
        <v>26.42</v>
      </c>
      <c r="P40500">
        <v>12.32</v>
      </c>
      <c r="Q40500">
        <v>0.47</v>
      </c>
      <c r="R40500" t="str" cm="1">
        <f t="array" ref="R40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01" spans="1:18" x14ac:dyDescent="0.3">
      <c r="A40501">
        <v>1877836</v>
      </c>
      <c r="B40501" t="s">
        <v>7994</v>
      </c>
      <c r="C40501" t="s">
        <v>12021</v>
      </c>
      <c r="D40501" t="s">
        <v>18401</v>
      </c>
      <c r="E40501" t="s">
        <v>18802</v>
      </c>
      <c r="F40501" t="s">
        <v>20416</v>
      </c>
      <c r="G40501" t="s">
        <v>21300</v>
      </c>
      <c r="H40501">
        <v>50</v>
      </c>
      <c r="I40501" t="s">
        <v>18401</v>
      </c>
      <c r="J40501" t="s">
        <v>18802</v>
      </c>
      <c r="K40501">
        <v>1</v>
      </c>
      <c r="L40501">
        <v>6.07</v>
      </c>
      <c r="M40501">
        <v>13.21</v>
      </c>
      <c r="N40501">
        <v>6.07</v>
      </c>
      <c r="O40501">
        <v>13.21</v>
      </c>
      <c r="P40501">
        <v>7.1400000000000006</v>
      </c>
      <c r="Q40501">
        <v>0.54</v>
      </c>
      <c r="R40501" t="str" cm="1">
        <f t="array" ref="R40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02" spans="1:18" x14ac:dyDescent="0.3">
      <c r="A40502">
        <v>1885351</v>
      </c>
      <c r="B40502" t="s">
        <v>2465</v>
      </c>
      <c r="C40502" t="s">
        <v>11891</v>
      </c>
      <c r="D40502" t="s">
        <v>18419</v>
      </c>
      <c r="E40502" t="s">
        <v>18802</v>
      </c>
      <c r="F40502" t="s">
        <v>20415</v>
      </c>
      <c r="G40502" t="s">
        <v>21301</v>
      </c>
      <c r="H40502">
        <v>48</v>
      </c>
      <c r="I40502" t="s">
        <v>18419</v>
      </c>
      <c r="J40502" t="s">
        <v>18802</v>
      </c>
      <c r="K40502">
        <v>4</v>
      </c>
      <c r="L40502">
        <v>6.39</v>
      </c>
      <c r="M40502">
        <v>13.21</v>
      </c>
      <c r="N40502">
        <v>25.56</v>
      </c>
      <c r="O40502">
        <v>52.84</v>
      </c>
      <c r="P40502">
        <v>27.28</v>
      </c>
      <c r="Q40502">
        <v>0.52</v>
      </c>
      <c r="R40502" t="str" cm="1">
        <f t="array" ref="R40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03" spans="1:18" x14ac:dyDescent="0.3">
      <c r="A40503">
        <v>1911270</v>
      </c>
      <c r="B40503" t="s">
        <v>10970</v>
      </c>
      <c r="C40503" t="s">
        <v>12063</v>
      </c>
      <c r="D40503" t="s">
        <v>18461</v>
      </c>
      <c r="E40503" t="s">
        <v>18802</v>
      </c>
      <c r="F40503" t="s">
        <v>20414</v>
      </c>
      <c r="G40503" t="s">
        <v>21297</v>
      </c>
      <c r="H40503">
        <v>49</v>
      </c>
      <c r="I40503" t="s">
        <v>18434</v>
      </c>
      <c r="J40503" t="s">
        <v>18802</v>
      </c>
      <c r="K40503">
        <v>1</v>
      </c>
      <c r="L40503">
        <v>7.05</v>
      </c>
      <c r="M40503">
        <v>13.21</v>
      </c>
      <c r="N40503">
        <v>7.05</v>
      </c>
      <c r="O40503">
        <v>13.21</v>
      </c>
      <c r="P40503">
        <v>6.160000000000001</v>
      </c>
      <c r="Q40503">
        <v>0.47</v>
      </c>
      <c r="R40503" t="str" cm="1">
        <f t="array" ref="R40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04" spans="1:18" x14ac:dyDescent="0.3">
      <c r="A40504">
        <v>1933265</v>
      </c>
      <c r="B40504" t="s">
        <v>5337</v>
      </c>
      <c r="C40504" t="s">
        <v>11880</v>
      </c>
      <c r="D40504" t="s">
        <v>18416</v>
      </c>
      <c r="E40504" t="s">
        <v>18802</v>
      </c>
      <c r="F40504" t="s">
        <v>20416</v>
      </c>
      <c r="G40504" t="s">
        <v>21300</v>
      </c>
      <c r="H40504">
        <v>66</v>
      </c>
      <c r="I40504" t="s">
        <v>15121</v>
      </c>
      <c r="J40504" t="s">
        <v>18802</v>
      </c>
      <c r="K40504">
        <v>1</v>
      </c>
      <c r="L40504">
        <v>6.07</v>
      </c>
      <c r="M40504">
        <v>13.21</v>
      </c>
      <c r="N40504">
        <v>6.07</v>
      </c>
      <c r="O40504">
        <v>13.21</v>
      </c>
      <c r="P40504">
        <v>7.1400000000000006</v>
      </c>
      <c r="Q40504">
        <v>0.54</v>
      </c>
      <c r="R40504" t="str" cm="1">
        <f t="array" ref="R40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05" spans="1:18" x14ac:dyDescent="0.3">
      <c r="A40505">
        <v>1956960</v>
      </c>
      <c r="B40505" t="s">
        <v>1650</v>
      </c>
      <c r="C40505" t="s">
        <v>12043</v>
      </c>
      <c r="D40505" t="s">
        <v>18460</v>
      </c>
      <c r="E40505" t="s">
        <v>18802</v>
      </c>
      <c r="F40505" t="s">
        <v>20414</v>
      </c>
      <c r="G40505" t="s">
        <v>21297</v>
      </c>
      <c r="H40505">
        <v>45</v>
      </c>
      <c r="I40505" t="s">
        <v>18436</v>
      </c>
      <c r="J40505" t="s">
        <v>18802</v>
      </c>
      <c r="K40505">
        <v>3</v>
      </c>
      <c r="L40505">
        <v>7.05</v>
      </c>
      <c r="M40505">
        <v>13.21</v>
      </c>
      <c r="N40505">
        <v>21.15</v>
      </c>
      <c r="O40505">
        <v>39.630000000000003</v>
      </c>
      <c r="P40505">
        <v>18.48</v>
      </c>
      <c r="Q40505">
        <v>0.47</v>
      </c>
      <c r="R40505" t="str" cm="1">
        <f t="array" ref="R40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06" spans="1:18" x14ac:dyDescent="0.3">
      <c r="A40506">
        <v>1958005</v>
      </c>
      <c r="B40506" t="s">
        <v>5996</v>
      </c>
      <c r="C40506" t="s">
        <v>12583</v>
      </c>
      <c r="D40506" t="s">
        <v>17337</v>
      </c>
      <c r="E40506" t="s">
        <v>18802</v>
      </c>
      <c r="F40506" t="s">
        <v>20415</v>
      </c>
      <c r="G40506" t="s">
        <v>21301</v>
      </c>
      <c r="H40506">
        <v>0</v>
      </c>
      <c r="I40506" t="s">
        <v>21303</v>
      </c>
      <c r="J40506" t="s">
        <v>21303</v>
      </c>
      <c r="K40506">
        <v>6</v>
      </c>
      <c r="L40506">
        <v>6.39</v>
      </c>
      <c r="M40506">
        <v>13.21</v>
      </c>
      <c r="N40506">
        <v>38.340000000000003</v>
      </c>
      <c r="O40506">
        <v>79.260000000000005</v>
      </c>
      <c r="P40506">
        <v>40.920000000000009</v>
      </c>
      <c r="Q40506">
        <v>0.52</v>
      </c>
      <c r="R40506" t="str" cm="1">
        <f t="array" ref="R40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07" spans="1:18" x14ac:dyDescent="0.3">
      <c r="A40507">
        <v>1969704</v>
      </c>
      <c r="B40507" t="s">
        <v>1651</v>
      </c>
      <c r="C40507" t="s">
        <v>13004</v>
      </c>
      <c r="D40507" t="s">
        <v>18408</v>
      </c>
      <c r="E40507" t="s">
        <v>18802</v>
      </c>
      <c r="F40507" t="s">
        <v>20414</v>
      </c>
      <c r="G40507" t="s">
        <v>21297</v>
      </c>
      <c r="H40507">
        <v>51</v>
      </c>
      <c r="I40507" t="s">
        <v>18462</v>
      </c>
      <c r="J40507" t="s">
        <v>18802</v>
      </c>
      <c r="K40507">
        <v>3</v>
      </c>
      <c r="L40507">
        <v>7.05</v>
      </c>
      <c r="M40507">
        <v>13.21</v>
      </c>
      <c r="N40507">
        <v>21.15</v>
      </c>
      <c r="O40507">
        <v>39.630000000000003</v>
      </c>
      <c r="P40507">
        <v>18.48</v>
      </c>
      <c r="Q40507">
        <v>0.47</v>
      </c>
      <c r="R40507" t="str" cm="1">
        <f t="array" ref="R40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08" spans="1:18" x14ac:dyDescent="0.3">
      <c r="A40508">
        <v>2020722</v>
      </c>
      <c r="B40508" t="s">
        <v>8035</v>
      </c>
      <c r="C40508" t="s">
        <v>11877</v>
      </c>
      <c r="D40508" t="s">
        <v>18396</v>
      </c>
      <c r="E40508" t="s">
        <v>18802</v>
      </c>
      <c r="F40508" t="s">
        <v>20417</v>
      </c>
      <c r="G40508" t="s">
        <v>21298</v>
      </c>
      <c r="H40508">
        <v>45</v>
      </c>
      <c r="I40508" t="s">
        <v>18436</v>
      </c>
      <c r="J40508" t="s">
        <v>18802</v>
      </c>
      <c r="K40508">
        <v>1</v>
      </c>
      <c r="L40508">
        <v>9.36</v>
      </c>
      <c r="M40508">
        <v>13.21</v>
      </c>
      <c r="N40508">
        <v>9.36</v>
      </c>
      <c r="O40508">
        <v>13.21</v>
      </c>
      <c r="P40508">
        <v>3.850000000000001</v>
      </c>
      <c r="Q40508">
        <v>0.28999999999999998</v>
      </c>
      <c r="R40508" t="str" cm="1">
        <f t="array" ref="R40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09" spans="1:18" x14ac:dyDescent="0.3">
      <c r="A40509">
        <v>2023780</v>
      </c>
      <c r="B40509" t="s">
        <v>5184</v>
      </c>
      <c r="C40509" t="s">
        <v>12037</v>
      </c>
      <c r="D40509" t="s">
        <v>18462</v>
      </c>
      <c r="E40509" t="s">
        <v>18802</v>
      </c>
      <c r="F40509" t="s">
        <v>20417</v>
      </c>
      <c r="G40509" t="s">
        <v>21298</v>
      </c>
      <c r="H40509">
        <v>51</v>
      </c>
      <c r="I40509" t="s">
        <v>18462</v>
      </c>
      <c r="J40509" t="s">
        <v>18802</v>
      </c>
      <c r="K40509">
        <v>9</v>
      </c>
      <c r="L40509">
        <v>9.36</v>
      </c>
      <c r="M40509">
        <v>13.21</v>
      </c>
      <c r="N40509">
        <v>84.24</v>
      </c>
      <c r="O40509">
        <v>118.89</v>
      </c>
      <c r="P40509">
        <v>34.65000000000002</v>
      </c>
      <c r="Q40509">
        <v>0.28999999999999998</v>
      </c>
      <c r="R40509" t="str" cm="1">
        <f t="array" ref="R40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10" spans="1:18" x14ac:dyDescent="0.3">
      <c r="A40510">
        <v>2024240</v>
      </c>
      <c r="B40510" t="s">
        <v>10179</v>
      </c>
      <c r="C40510" t="s">
        <v>12172</v>
      </c>
      <c r="D40510" t="s">
        <v>18402</v>
      </c>
      <c r="E40510" t="s">
        <v>18802</v>
      </c>
      <c r="F40510" t="s">
        <v>20414</v>
      </c>
      <c r="G40510" t="s">
        <v>21297</v>
      </c>
      <c r="H40510">
        <v>53</v>
      </c>
      <c r="I40510" t="s">
        <v>18395</v>
      </c>
      <c r="J40510" t="s">
        <v>18802</v>
      </c>
      <c r="K40510">
        <v>1</v>
      </c>
      <c r="L40510">
        <v>7.05</v>
      </c>
      <c r="M40510">
        <v>13.21</v>
      </c>
      <c r="N40510">
        <v>7.05</v>
      </c>
      <c r="O40510">
        <v>13.21</v>
      </c>
      <c r="P40510">
        <v>6.160000000000001</v>
      </c>
      <c r="Q40510">
        <v>0.47</v>
      </c>
      <c r="R40510" t="str" cm="1">
        <f t="array" ref="R40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11" spans="1:18" x14ac:dyDescent="0.3">
      <c r="A40511">
        <v>2056831</v>
      </c>
      <c r="B40511" t="s">
        <v>3110</v>
      </c>
      <c r="C40511" t="s">
        <v>12572</v>
      </c>
      <c r="D40511" t="s">
        <v>16979</v>
      </c>
      <c r="E40511" t="s">
        <v>18802</v>
      </c>
      <c r="F40511" t="s">
        <v>20415</v>
      </c>
      <c r="G40511" t="s">
        <v>21301</v>
      </c>
      <c r="H40511">
        <v>44</v>
      </c>
      <c r="I40511" t="s">
        <v>18411</v>
      </c>
      <c r="J40511" t="s">
        <v>18802</v>
      </c>
      <c r="K40511">
        <v>1</v>
      </c>
      <c r="L40511">
        <v>6.39</v>
      </c>
      <c r="M40511">
        <v>13.21</v>
      </c>
      <c r="N40511">
        <v>6.39</v>
      </c>
      <c r="O40511">
        <v>13.21</v>
      </c>
      <c r="P40511">
        <v>6.8200000000000012</v>
      </c>
      <c r="Q40511">
        <v>0.52</v>
      </c>
      <c r="R40511" t="str" cm="1">
        <f t="array" ref="R40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12" spans="1:18" x14ac:dyDescent="0.3">
      <c r="A40512">
        <v>2061922</v>
      </c>
      <c r="B40512" t="s">
        <v>4571</v>
      </c>
      <c r="C40512" t="s">
        <v>13075</v>
      </c>
      <c r="D40512" t="s">
        <v>18410</v>
      </c>
      <c r="E40512" t="s">
        <v>18802</v>
      </c>
      <c r="F40512" t="s">
        <v>20415</v>
      </c>
      <c r="G40512" t="s">
        <v>21301</v>
      </c>
      <c r="H40512">
        <v>66</v>
      </c>
      <c r="I40512" t="s">
        <v>15121</v>
      </c>
      <c r="J40512" t="s">
        <v>18802</v>
      </c>
      <c r="K40512">
        <v>5</v>
      </c>
      <c r="L40512">
        <v>6.39</v>
      </c>
      <c r="M40512">
        <v>13.21</v>
      </c>
      <c r="N40512">
        <v>31.95</v>
      </c>
      <c r="O40512">
        <v>66.050000000000011</v>
      </c>
      <c r="P40512">
        <v>34.100000000000009</v>
      </c>
      <c r="Q40512">
        <v>0.52</v>
      </c>
      <c r="R40512" t="str" cm="1">
        <f t="array" ref="R40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13" spans="1:18" x14ac:dyDescent="0.3">
      <c r="A40513">
        <v>2062220</v>
      </c>
      <c r="B40513" t="s">
        <v>9097</v>
      </c>
      <c r="C40513" t="s">
        <v>11870</v>
      </c>
      <c r="D40513" t="s">
        <v>11870</v>
      </c>
      <c r="E40513" t="s">
        <v>18802</v>
      </c>
      <c r="F40513" t="s">
        <v>20414</v>
      </c>
      <c r="G40513" t="s">
        <v>21297</v>
      </c>
      <c r="H40513">
        <v>48</v>
      </c>
      <c r="I40513" t="s">
        <v>18419</v>
      </c>
      <c r="J40513" t="s">
        <v>18802</v>
      </c>
      <c r="K40513">
        <v>5</v>
      </c>
      <c r="L40513">
        <v>7.05</v>
      </c>
      <c r="M40513">
        <v>13.21</v>
      </c>
      <c r="N40513">
        <v>35.25</v>
      </c>
      <c r="O40513">
        <v>66.050000000000011</v>
      </c>
      <c r="P40513">
        <v>30.800000000000011</v>
      </c>
      <c r="Q40513">
        <v>0.47</v>
      </c>
      <c r="R40513" t="str" cm="1">
        <f t="array" ref="R40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14" spans="1:18" x14ac:dyDescent="0.3">
      <c r="A40514">
        <v>2076337</v>
      </c>
      <c r="B40514" t="s">
        <v>5593</v>
      </c>
      <c r="C40514" t="s">
        <v>15252</v>
      </c>
      <c r="D40514" t="s">
        <v>18575</v>
      </c>
      <c r="E40514" t="s">
        <v>18802</v>
      </c>
      <c r="F40514" t="s">
        <v>20414</v>
      </c>
      <c r="G40514" t="s">
        <v>21297</v>
      </c>
      <c r="H40514">
        <v>43</v>
      </c>
      <c r="I40514" t="s">
        <v>18575</v>
      </c>
      <c r="J40514" t="s">
        <v>18802</v>
      </c>
      <c r="K40514">
        <v>7</v>
      </c>
      <c r="L40514">
        <v>7.05</v>
      </c>
      <c r="M40514">
        <v>13.21</v>
      </c>
      <c r="N40514">
        <v>49.35</v>
      </c>
      <c r="O40514">
        <v>92.47</v>
      </c>
      <c r="P40514">
        <v>43.12</v>
      </c>
      <c r="Q40514">
        <v>0.47</v>
      </c>
      <c r="R40514" t="str" cm="1">
        <f t="array" ref="R40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15" spans="1:18" x14ac:dyDescent="0.3">
      <c r="A40515">
        <v>2086891</v>
      </c>
      <c r="B40515" t="s">
        <v>2077</v>
      </c>
      <c r="C40515" t="s">
        <v>13299</v>
      </c>
      <c r="D40515" t="s">
        <v>16979</v>
      </c>
      <c r="E40515" t="s">
        <v>18802</v>
      </c>
      <c r="F40515" t="s">
        <v>20417</v>
      </c>
      <c r="G40515" t="s">
        <v>21298</v>
      </c>
      <c r="H40515">
        <v>63</v>
      </c>
      <c r="I40515" t="s">
        <v>18414</v>
      </c>
      <c r="J40515" t="s">
        <v>18802</v>
      </c>
      <c r="K40515">
        <v>2</v>
      </c>
      <c r="L40515">
        <v>9.36</v>
      </c>
      <c r="M40515">
        <v>13.21</v>
      </c>
      <c r="N40515">
        <v>18.72</v>
      </c>
      <c r="O40515">
        <v>26.42</v>
      </c>
      <c r="P40515">
        <v>7.7000000000000028</v>
      </c>
      <c r="Q40515">
        <v>0.28999999999999998</v>
      </c>
      <c r="R40515" t="str" cm="1">
        <f t="array" ref="R40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16" spans="1:18" x14ac:dyDescent="0.3">
      <c r="A40516">
        <v>21523</v>
      </c>
      <c r="B40516" t="s">
        <v>10071</v>
      </c>
      <c r="C40516" t="s">
        <v>17519</v>
      </c>
      <c r="D40516" t="s">
        <v>18370</v>
      </c>
      <c r="E40516" t="s">
        <v>18796</v>
      </c>
      <c r="F40516" t="s">
        <v>20419</v>
      </c>
      <c r="G40516" t="s">
        <v>21297</v>
      </c>
      <c r="H40516">
        <v>4</v>
      </c>
      <c r="I40516" t="s">
        <v>18501</v>
      </c>
      <c r="J40516" t="s">
        <v>18796</v>
      </c>
      <c r="K40516">
        <v>4</v>
      </c>
      <c r="L40516">
        <v>9.06</v>
      </c>
      <c r="M40516">
        <v>13.22</v>
      </c>
      <c r="N40516">
        <v>36.24</v>
      </c>
      <c r="O40516">
        <v>52.88</v>
      </c>
      <c r="P40516">
        <v>16.64</v>
      </c>
      <c r="Q40516">
        <v>0.31</v>
      </c>
      <c r="R40516" t="str" cm="1">
        <f t="array" ref="R40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17" spans="1:18" x14ac:dyDescent="0.3">
      <c r="A40517">
        <v>60892</v>
      </c>
      <c r="B40517" t="s">
        <v>10694</v>
      </c>
      <c r="C40517" t="s">
        <v>17833</v>
      </c>
      <c r="D40517" t="s">
        <v>12103</v>
      </c>
      <c r="E40517" t="s">
        <v>18796</v>
      </c>
      <c r="F40517" t="s">
        <v>20420</v>
      </c>
      <c r="G40517" t="s">
        <v>21301</v>
      </c>
      <c r="H40517">
        <v>5</v>
      </c>
      <c r="I40517" t="s">
        <v>12103</v>
      </c>
      <c r="J40517" t="s">
        <v>18796</v>
      </c>
      <c r="K40517">
        <v>5</v>
      </c>
      <c r="L40517">
        <v>8</v>
      </c>
      <c r="M40517">
        <v>13.22</v>
      </c>
      <c r="N40517">
        <v>40</v>
      </c>
      <c r="O40517">
        <v>66.100000000000009</v>
      </c>
      <c r="P40517">
        <v>26.100000000000009</v>
      </c>
      <c r="Q40517">
        <v>0.39</v>
      </c>
      <c r="R40517" t="str" cm="1">
        <f t="array" ref="R40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18" spans="1:18" x14ac:dyDescent="0.3">
      <c r="A40518">
        <v>71218</v>
      </c>
      <c r="B40518" t="s">
        <v>10213</v>
      </c>
      <c r="C40518" t="s">
        <v>17597</v>
      </c>
      <c r="D40518" t="s">
        <v>18371</v>
      </c>
      <c r="E40518" t="s">
        <v>18796</v>
      </c>
      <c r="F40518" t="s">
        <v>20421</v>
      </c>
      <c r="G40518" t="s">
        <v>21299</v>
      </c>
      <c r="H40518">
        <v>4</v>
      </c>
      <c r="I40518" t="s">
        <v>18501</v>
      </c>
      <c r="J40518" t="s">
        <v>18796</v>
      </c>
      <c r="K40518">
        <v>2</v>
      </c>
      <c r="L40518">
        <v>5.94</v>
      </c>
      <c r="M40518">
        <v>13.22</v>
      </c>
      <c r="N40518">
        <v>11.88</v>
      </c>
      <c r="O40518">
        <v>26.44</v>
      </c>
      <c r="P40518">
        <v>14.56</v>
      </c>
      <c r="Q40518">
        <v>0.55000000000000004</v>
      </c>
      <c r="R40518" t="str" cm="1">
        <f t="array" ref="R40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19" spans="1:18" x14ac:dyDescent="0.3">
      <c r="A40519">
        <v>95043</v>
      </c>
      <c r="B40519" t="s">
        <v>352</v>
      </c>
      <c r="C40519" t="s">
        <v>12100</v>
      </c>
      <c r="D40519" t="s">
        <v>18371</v>
      </c>
      <c r="E40519" t="s">
        <v>18796</v>
      </c>
      <c r="F40519" t="s">
        <v>20422</v>
      </c>
      <c r="G40519" t="s">
        <v>21295</v>
      </c>
      <c r="H40519">
        <v>0</v>
      </c>
      <c r="I40519" t="s">
        <v>21303</v>
      </c>
      <c r="J40519" t="s">
        <v>21303</v>
      </c>
      <c r="K40519">
        <v>3</v>
      </c>
      <c r="L40519">
        <v>5.7</v>
      </c>
      <c r="M40519">
        <v>13.22</v>
      </c>
      <c r="N40519">
        <v>17.100000000000001</v>
      </c>
      <c r="O40519">
        <v>39.659999999999997</v>
      </c>
      <c r="P40519">
        <v>22.56</v>
      </c>
      <c r="Q40519">
        <v>0.56999999999999995</v>
      </c>
      <c r="R40519" t="str" cm="1">
        <f t="array" ref="R40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20" spans="1:18" x14ac:dyDescent="0.3">
      <c r="A40520">
        <v>125236</v>
      </c>
      <c r="B40520" t="s">
        <v>19</v>
      </c>
      <c r="C40520" t="s">
        <v>11802</v>
      </c>
      <c r="D40520" t="s">
        <v>18371</v>
      </c>
      <c r="E40520" t="s">
        <v>18796</v>
      </c>
      <c r="F40520" t="s">
        <v>20422</v>
      </c>
      <c r="G40520" t="s">
        <v>21295</v>
      </c>
      <c r="H40520">
        <v>1</v>
      </c>
      <c r="I40520" t="s">
        <v>18654</v>
      </c>
      <c r="J40520" t="s">
        <v>18796</v>
      </c>
      <c r="K40520">
        <v>4</v>
      </c>
      <c r="L40520">
        <v>5.7</v>
      </c>
      <c r="M40520">
        <v>13.22</v>
      </c>
      <c r="N40520">
        <v>22.8</v>
      </c>
      <c r="O40520">
        <v>52.88</v>
      </c>
      <c r="P40520">
        <v>30.08</v>
      </c>
      <c r="Q40520">
        <v>0.56999999999999995</v>
      </c>
      <c r="R40520" t="str" cm="1">
        <f t="array" ref="R40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21" spans="1:18" x14ac:dyDescent="0.3">
      <c r="A40521">
        <v>138242</v>
      </c>
      <c r="B40521" t="s">
        <v>6965</v>
      </c>
      <c r="C40521" t="s">
        <v>16008</v>
      </c>
      <c r="D40521" t="s">
        <v>12103</v>
      </c>
      <c r="E40521" t="s">
        <v>18796</v>
      </c>
      <c r="F40521" t="s">
        <v>20420</v>
      </c>
      <c r="G40521" t="s">
        <v>21301</v>
      </c>
      <c r="H40521">
        <v>5</v>
      </c>
      <c r="I40521" t="s">
        <v>12103</v>
      </c>
      <c r="J40521" t="s">
        <v>18796</v>
      </c>
      <c r="K40521">
        <v>9</v>
      </c>
      <c r="L40521">
        <v>8</v>
      </c>
      <c r="M40521">
        <v>13.22</v>
      </c>
      <c r="N40521">
        <v>72</v>
      </c>
      <c r="O40521">
        <v>118.98</v>
      </c>
      <c r="P40521">
        <v>46.98</v>
      </c>
      <c r="Q40521">
        <v>0.39</v>
      </c>
      <c r="R40521" t="str" cm="1">
        <f t="array" ref="R40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22" spans="1:18" x14ac:dyDescent="0.3">
      <c r="A40522">
        <v>146194</v>
      </c>
      <c r="B40522" t="s">
        <v>2084</v>
      </c>
      <c r="C40522" t="s">
        <v>13305</v>
      </c>
      <c r="D40522" t="s">
        <v>18475</v>
      </c>
      <c r="E40522" t="s">
        <v>18796</v>
      </c>
      <c r="F40522" t="s">
        <v>20420</v>
      </c>
      <c r="G40522" t="s">
        <v>21301</v>
      </c>
      <c r="H40522">
        <v>6</v>
      </c>
      <c r="I40522" t="s">
        <v>18475</v>
      </c>
      <c r="J40522" t="s">
        <v>18796</v>
      </c>
      <c r="K40522">
        <v>1</v>
      </c>
      <c r="L40522">
        <v>8</v>
      </c>
      <c r="M40522">
        <v>13.22</v>
      </c>
      <c r="N40522">
        <v>8</v>
      </c>
      <c r="O40522">
        <v>13.22</v>
      </c>
      <c r="P40522">
        <v>5.2200000000000006</v>
      </c>
      <c r="Q40522">
        <v>0.39</v>
      </c>
      <c r="R40522" t="str" cm="1">
        <f t="array" ref="R40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23" spans="1:18" x14ac:dyDescent="0.3">
      <c r="A40523">
        <v>183169</v>
      </c>
      <c r="B40523" t="s">
        <v>3220</v>
      </c>
      <c r="C40523" t="s">
        <v>12748</v>
      </c>
      <c r="D40523" t="s">
        <v>18370</v>
      </c>
      <c r="E40523" t="s">
        <v>18796</v>
      </c>
      <c r="F40523" t="s">
        <v>20423</v>
      </c>
      <c r="G40523" t="s">
        <v>21296</v>
      </c>
      <c r="H40523">
        <v>5</v>
      </c>
      <c r="I40523" t="s">
        <v>12103</v>
      </c>
      <c r="J40523" t="s">
        <v>18796</v>
      </c>
      <c r="K40523">
        <v>1</v>
      </c>
      <c r="L40523">
        <v>9.85</v>
      </c>
      <c r="M40523">
        <v>13.22</v>
      </c>
      <c r="N40523">
        <v>9.85</v>
      </c>
      <c r="O40523">
        <v>13.22</v>
      </c>
      <c r="P40523">
        <v>3.370000000000001</v>
      </c>
      <c r="Q40523">
        <v>0.25</v>
      </c>
      <c r="R40523" t="str" cm="1">
        <f t="array" ref="R40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24" spans="1:18" x14ac:dyDescent="0.3">
      <c r="A40524">
        <v>200370</v>
      </c>
      <c r="B40524" t="s">
        <v>2483</v>
      </c>
      <c r="C40524" t="s">
        <v>11808</v>
      </c>
      <c r="D40524" t="s">
        <v>11807</v>
      </c>
      <c r="E40524" t="s">
        <v>18797</v>
      </c>
      <c r="F40524" t="s">
        <v>20424</v>
      </c>
      <c r="G40524" t="s">
        <v>21299</v>
      </c>
      <c r="H40524">
        <v>8</v>
      </c>
      <c r="I40524" t="s">
        <v>18767</v>
      </c>
      <c r="J40524" t="s">
        <v>18797</v>
      </c>
      <c r="K40524">
        <v>8</v>
      </c>
      <c r="L40524">
        <v>9.92</v>
      </c>
      <c r="M40524">
        <v>13.22</v>
      </c>
      <c r="N40524">
        <v>79.36</v>
      </c>
      <c r="O40524">
        <v>105.76</v>
      </c>
      <c r="P40524">
        <v>26.400000000000009</v>
      </c>
      <c r="Q40524">
        <v>0.25</v>
      </c>
      <c r="R40524" t="str" cm="1">
        <f t="array" ref="R40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25" spans="1:18" x14ac:dyDescent="0.3">
      <c r="A40525">
        <v>200903</v>
      </c>
      <c r="B40525" t="s">
        <v>10971</v>
      </c>
      <c r="C40525" t="s">
        <v>11900</v>
      </c>
      <c r="D40525" t="s">
        <v>12412</v>
      </c>
      <c r="E40525" t="s">
        <v>18797</v>
      </c>
      <c r="F40525" t="s">
        <v>20420</v>
      </c>
      <c r="G40525" t="s">
        <v>21301</v>
      </c>
      <c r="H40525">
        <v>8</v>
      </c>
      <c r="I40525" t="s">
        <v>18767</v>
      </c>
      <c r="J40525" t="s">
        <v>18797</v>
      </c>
      <c r="K40525">
        <v>1</v>
      </c>
      <c r="L40525">
        <v>8</v>
      </c>
      <c r="M40525">
        <v>13.22</v>
      </c>
      <c r="N40525">
        <v>8</v>
      </c>
      <c r="O40525">
        <v>13.22</v>
      </c>
      <c r="P40525">
        <v>5.2200000000000006</v>
      </c>
      <c r="Q40525">
        <v>0.39</v>
      </c>
      <c r="R40525" t="str" cm="1">
        <f t="array" ref="R40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26" spans="1:18" x14ac:dyDescent="0.3">
      <c r="A40526">
        <v>219098</v>
      </c>
      <c r="B40526" t="s">
        <v>10597</v>
      </c>
      <c r="C40526" t="s">
        <v>15042</v>
      </c>
      <c r="D40526" t="s">
        <v>18373</v>
      </c>
      <c r="E40526" t="s">
        <v>18797</v>
      </c>
      <c r="F40526" t="s">
        <v>20422</v>
      </c>
      <c r="G40526" t="s">
        <v>21295</v>
      </c>
      <c r="H40526">
        <v>10</v>
      </c>
      <c r="I40526" t="s">
        <v>18710</v>
      </c>
      <c r="J40526" t="s">
        <v>18797</v>
      </c>
      <c r="K40526">
        <v>2</v>
      </c>
      <c r="L40526">
        <v>5.7</v>
      </c>
      <c r="M40526">
        <v>13.22</v>
      </c>
      <c r="N40526">
        <v>11.4</v>
      </c>
      <c r="O40526">
        <v>26.44</v>
      </c>
      <c r="P40526">
        <v>15.04</v>
      </c>
      <c r="Q40526">
        <v>0.56999999999999995</v>
      </c>
      <c r="R40526" t="str" cm="1">
        <f t="array" ref="R40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27" spans="1:18" x14ac:dyDescent="0.3">
      <c r="A40527">
        <v>242098</v>
      </c>
      <c r="B40527" t="s">
        <v>5199</v>
      </c>
      <c r="C40527" t="s">
        <v>15043</v>
      </c>
      <c r="D40527" t="s">
        <v>18437</v>
      </c>
      <c r="E40527" t="s">
        <v>18797</v>
      </c>
      <c r="F40527" t="s">
        <v>20420</v>
      </c>
      <c r="G40527" t="s">
        <v>21301</v>
      </c>
      <c r="H40527">
        <v>10</v>
      </c>
      <c r="I40527" t="s">
        <v>18710</v>
      </c>
      <c r="J40527" t="s">
        <v>18797</v>
      </c>
      <c r="K40527">
        <v>3</v>
      </c>
      <c r="L40527">
        <v>8</v>
      </c>
      <c r="M40527">
        <v>13.22</v>
      </c>
      <c r="N40527">
        <v>24</v>
      </c>
      <c r="O40527">
        <v>39.659999999999997</v>
      </c>
      <c r="P40527">
        <v>15.66</v>
      </c>
      <c r="Q40527">
        <v>0.39</v>
      </c>
      <c r="R40527" t="str" cm="1">
        <f t="array" ref="R40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28" spans="1:18" x14ac:dyDescent="0.3">
      <c r="A40528">
        <v>244465</v>
      </c>
      <c r="B40528" t="s">
        <v>6920</v>
      </c>
      <c r="C40528" t="s">
        <v>15981</v>
      </c>
      <c r="D40528" t="s">
        <v>18469</v>
      </c>
      <c r="E40528" t="s">
        <v>18797</v>
      </c>
      <c r="F40528" t="s">
        <v>20419</v>
      </c>
      <c r="G40528" t="s">
        <v>21297</v>
      </c>
      <c r="H40528">
        <v>10</v>
      </c>
      <c r="I40528" t="s">
        <v>18710</v>
      </c>
      <c r="J40528" t="s">
        <v>18797</v>
      </c>
      <c r="K40528">
        <v>4</v>
      </c>
      <c r="L40528">
        <v>9.06</v>
      </c>
      <c r="M40528">
        <v>13.22</v>
      </c>
      <c r="N40528">
        <v>36.24</v>
      </c>
      <c r="O40528">
        <v>52.88</v>
      </c>
      <c r="P40528">
        <v>16.64</v>
      </c>
      <c r="Q40528">
        <v>0.31</v>
      </c>
      <c r="R40528" t="str" cm="1">
        <f t="array" ref="R40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29" spans="1:18" x14ac:dyDescent="0.3">
      <c r="A40529">
        <v>275718</v>
      </c>
      <c r="B40529" t="s">
        <v>9478</v>
      </c>
      <c r="C40529" t="s">
        <v>11900</v>
      </c>
      <c r="D40529" t="s">
        <v>12412</v>
      </c>
      <c r="E40529" t="s">
        <v>18797</v>
      </c>
      <c r="F40529" t="s">
        <v>20420</v>
      </c>
      <c r="G40529" t="s">
        <v>21301</v>
      </c>
      <c r="H40529">
        <v>8</v>
      </c>
      <c r="I40529" t="s">
        <v>18767</v>
      </c>
      <c r="J40529" t="s">
        <v>18797</v>
      </c>
      <c r="K40529">
        <v>1</v>
      </c>
      <c r="L40529">
        <v>8</v>
      </c>
      <c r="M40529">
        <v>13.22</v>
      </c>
      <c r="N40529">
        <v>8</v>
      </c>
      <c r="O40529">
        <v>13.22</v>
      </c>
      <c r="P40529">
        <v>5.2200000000000006</v>
      </c>
      <c r="Q40529">
        <v>0.39</v>
      </c>
      <c r="R40529" t="str" cm="1">
        <f t="array" ref="R40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30" spans="1:18" x14ac:dyDescent="0.3">
      <c r="A40530">
        <v>290888</v>
      </c>
      <c r="B40530" t="s">
        <v>6971</v>
      </c>
      <c r="C40530" t="s">
        <v>13912</v>
      </c>
      <c r="D40530" t="s">
        <v>12412</v>
      </c>
      <c r="E40530" t="s">
        <v>18797</v>
      </c>
      <c r="F40530" t="s">
        <v>20422</v>
      </c>
      <c r="G40530" t="s">
        <v>21295</v>
      </c>
      <c r="H40530">
        <v>0</v>
      </c>
      <c r="I40530" t="s">
        <v>21303</v>
      </c>
      <c r="J40530" t="s">
        <v>21303</v>
      </c>
      <c r="K40530">
        <v>3</v>
      </c>
      <c r="L40530">
        <v>5.7</v>
      </c>
      <c r="M40530">
        <v>13.22</v>
      </c>
      <c r="N40530">
        <v>17.100000000000001</v>
      </c>
      <c r="O40530">
        <v>39.659999999999997</v>
      </c>
      <c r="P40530">
        <v>22.56</v>
      </c>
      <c r="Q40530">
        <v>0.56999999999999995</v>
      </c>
      <c r="R40530" t="str" cm="1">
        <f t="array" ref="R40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31" spans="1:18" x14ac:dyDescent="0.3">
      <c r="A40531">
        <v>319845</v>
      </c>
      <c r="B40531" t="s">
        <v>8512</v>
      </c>
      <c r="C40531" t="s">
        <v>11956</v>
      </c>
      <c r="D40531" t="s">
        <v>18373</v>
      </c>
      <c r="E40531" t="s">
        <v>18797</v>
      </c>
      <c r="F40531" t="s">
        <v>20424</v>
      </c>
      <c r="G40531" t="s">
        <v>21299</v>
      </c>
      <c r="H40531">
        <v>0</v>
      </c>
      <c r="I40531" t="s">
        <v>21303</v>
      </c>
      <c r="J40531" t="s">
        <v>21303</v>
      </c>
      <c r="K40531">
        <v>5</v>
      </c>
      <c r="L40531">
        <v>9.92</v>
      </c>
      <c r="M40531">
        <v>13.22</v>
      </c>
      <c r="N40531">
        <v>49.6</v>
      </c>
      <c r="O40531">
        <v>66.100000000000009</v>
      </c>
      <c r="P40531">
        <v>16.500000000000011</v>
      </c>
      <c r="Q40531">
        <v>0.25</v>
      </c>
      <c r="R40531" t="str" cm="1">
        <f t="array" ref="R40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32" spans="1:18" x14ac:dyDescent="0.3">
      <c r="A40532">
        <v>326510</v>
      </c>
      <c r="B40532" t="s">
        <v>3227</v>
      </c>
      <c r="C40532" t="s">
        <v>11882</v>
      </c>
      <c r="D40532" t="s">
        <v>12412</v>
      </c>
      <c r="E40532" t="s">
        <v>18797</v>
      </c>
      <c r="F40532" t="s">
        <v>20421</v>
      </c>
      <c r="G40532" t="s">
        <v>21299</v>
      </c>
      <c r="H40532">
        <v>10</v>
      </c>
      <c r="I40532" t="s">
        <v>18710</v>
      </c>
      <c r="J40532" t="s">
        <v>18797</v>
      </c>
      <c r="K40532">
        <v>4</v>
      </c>
      <c r="L40532">
        <v>5.94</v>
      </c>
      <c r="M40532">
        <v>13.22</v>
      </c>
      <c r="N40532">
        <v>23.76</v>
      </c>
      <c r="O40532">
        <v>52.88</v>
      </c>
      <c r="P40532">
        <v>29.12</v>
      </c>
      <c r="Q40532">
        <v>0.55000000000000004</v>
      </c>
      <c r="R40532" t="str" cm="1">
        <f t="array" ref="R40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33" spans="1:18" x14ac:dyDescent="0.3">
      <c r="A40533">
        <v>331277</v>
      </c>
      <c r="B40533" t="s">
        <v>3967</v>
      </c>
      <c r="C40533" t="s">
        <v>11809</v>
      </c>
      <c r="D40533" t="s">
        <v>18372</v>
      </c>
      <c r="E40533" t="s">
        <v>18797</v>
      </c>
      <c r="F40533" t="s">
        <v>20420</v>
      </c>
      <c r="G40533" t="s">
        <v>21301</v>
      </c>
      <c r="H40533">
        <v>0</v>
      </c>
      <c r="I40533" t="s">
        <v>21303</v>
      </c>
      <c r="J40533" t="s">
        <v>21303</v>
      </c>
      <c r="K40533">
        <v>1</v>
      </c>
      <c r="L40533">
        <v>8</v>
      </c>
      <c r="M40533">
        <v>13.22</v>
      </c>
      <c r="N40533">
        <v>8</v>
      </c>
      <c r="O40533">
        <v>13.22</v>
      </c>
      <c r="P40533">
        <v>5.2200000000000006</v>
      </c>
      <c r="Q40533">
        <v>0.39</v>
      </c>
      <c r="R40533" t="str" cm="1">
        <f t="array" ref="R40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34" spans="1:18" x14ac:dyDescent="0.3">
      <c r="A40534">
        <v>343801</v>
      </c>
      <c r="B40534" t="s">
        <v>4084</v>
      </c>
      <c r="C40534" t="s">
        <v>11899</v>
      </c>
      <c r="D40534" t="s">
        <v>12412</v>
      </c>
      <c r="E40534" t="s">
        <v>18797</v>
      </c>
      <c r="F40534" t="s">
        <v>20424</v>
      </c>
      <c r="G40534" t="s">
        <v>21299</v>
      </c>
      <c r="H40534">
        <v>9</v>
      </c>
      <c r="I40534" t="s">
        <v>18692</v>
      </c>
      <c r="J40534" t="s">
        <v>18797</v>
      </c>
      <c r="K40534">
        <v>7</v>
      </c>
      <c r="L40534">
        <v>9.92</v>
      </c>
      <c r="M40534">
        <v>13.22</v>
      </c>
      <c r="N40534">
        <v>69.44</v>
      </c>
      <c r="O40534">
        <v>92.54</v>
      </c>
      <c r="P40534">
        <v>23.100000000000009</v>
      </c>
      <c r="Q40534">
        <v>0.25</v>
      </c>
      <c r="R40534" t="str" cm="1">
        <f t="array" ref="R40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35" spans="1:18" x14ac:dyDescent="0.3">
      <c r="A40535">
        <v>347499</v>
      </c>
      <c r="B40535" t="s">
        <v>9660</v>
      </c>
      <c r="C40535" t="s">
        <v>12102</v>
      </c>
      <c r="D40535" t="s">
        <v>18469</v>
      </c>
      <c r="E40535" t="s">
        <v>18797</v>
      </c>
      <c r="F40535" t="s">
        <v>20422</v>
      </c>
      <c r="G40535" t="s">
        <v>21295</v>
      </c>
      <c r="H40535">
        <v>0</v>
      </c>
      <c r="I40535" t="s">
        <v>21303</v>
      </c>
      <c r="J40535" t="s">
        <v>21303</v>
      </c>
      <c r="K40535">
        <v>3</v>
      </c>
      <c r="L40535">
        <v>5.7</v>
      </c>
      <c r="M40535">
        <v>13.22</v>
      </c>
      <c r="N40535">
        <v>17.100000000000001</v>
      </c>
      <c r="O40535">
        <v>39.659999999999997</v>
      </c>
      <c r="P40535">
        <v>22.56</v>
      </c>
      <c r="Q40535">
        <v>0.56999999999999995</v>
      </c>
      <c r="R40535" t="str" cm="1">
        <f t="array" ref="R40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36" spans="1:18" x14ac:dyDescent="0.3">
      <c r="A40536">
        <v>350979</v>
      </c>
      <c r="B40536" t="s">
        <v>3791</v>
      </c>
      <c r="C40536" t="s">
        <v>14285</v>
      </c>
      <c r="D40536" t="s">
        <v>18373</v>
      </c>
      <c r="E40536" t="s">
        <v>18797</v>
      </c>
      <c r="F40536" t="s">
        <v>20422</v>
      </c>
      <c r="G40536" t="s">
        <v>21295</v>
      </c>
      <c r="H40536">
        <v>8</v>
      </c>
      <c r="I40536" t="s">
        <v>18767</v>
      </c>
      <c r="J40536" t="s">
        <v>18797</v>
      </c>
      <c r="K40536">
        <v>2</v>
      </c>
      <c r="L40536">
        <v>5.7</v>
      </c>
      <c r="M40536">
        <v>13.22</v>
      </c>
      <c r="N40536">
        <v>11.4</v>
      </c>
      <c r="O40536">
        <v>26.44</v>
      </c>
      <c r="P40536">
        <v>15.04</v>
      </c>
      <c r="Q40536">
        <v>0.56999999999999995</v>
      </c>
      <c r="R40536" t="str" cm="1">
        <f t="array" ref="R40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37" spans="1:18" x14ac:dyDescent="0.3">
      <c r="A40537">
        <v>352272</v>
      </c>
      <c r="B40537" t="s">
        <v>3559</v>
      </c>
      <c r="C40537" t="s">
        <v>14160</v>
      </c>
      <c r="D40537" t="s">
        <v>18591</v>
      </c>
      <c r="E40537" t="s">
        <v>18797</v>
      </c>
      <c r="F40537" t="s">
        <v>20420</v>
      </c>
      <c r="G40537" t="s">
        <v>21301</v>
      </c>
      <c r="H40537">
        <v>0</v>
      </c>
      <c r="I40537" t="s">
        <v>21303</v>
      </c>
      <c r="J40537" t="s">
        <v>21303</v>
      </c>
      <c r="K40537">
        <v>3</v>
      </c>
      <c r="L40537">
        <v>8</v>
      </c>
      <c r="M40537">
        <v>13.22</v>
      </c>
      <c r="N40537">
        <v>24</v>
      </c>
      <c r="O40537">
        <v>39.659999999999997</v>
      </c>
      <c r="P40537">
        <v>15.66</v>
      </c>
      <c r="Q40537">
        <v>0.39</v>
      </c>
      <c r="R40537" t="str" cm="1">
        <f t="array" ref="R40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38" spans="1:18" x14ac:dyDescent="0.3">
      <c r="A40538">
        <v>359587</v>
      </c>
      <c r="B40538" t="s">
        <v>6340</v>
      </c>
      <c r="C40538" t="s">
        <v>12293</v>
      </c>
      <c r="D40538" t="s">
        <v>12412</v>
      </c>
      <c r="E40538" t="s">
        <v>18797</v>
      </c>
      <c r="F40538" t="s">
        <v>20421</v>
      </c>
      <c r="G40538" t="s">
        <v>21299</v>
      </c>
      <c r="H40538">
        <v>8</v>
      </c>
      <c r="I40538" t="s">
        <v>18767</v>
      </c>
      <c r="J40538" t="s">
        <v>18797</v>
      </c>
      <c r="K40538">
        <v>10</v>
      </c>
      <c r="L40538">
        <v>5.94</v>
      </c>
      <c r="M40538">
        <v>13.22</v>
      </c>
      <c r="N40538">
        <v>59.400000000000013</v>
      </c>
      <c r="O40538">
        <v>132.19999999999999</v>
      </c>
      <c r="P40538">
        <v>72.800000000000011</v>
      </c>
      <c r="Q40538">
        <v>0.55000000000000004</v>
      </c>
      <c r="R40538" t="str" cm="1">
        <f t="array" ref="R40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39" spans="1:18" x14ac:dyDescent="0.3">
      <c r="A40539">
        <v>375376</v>
      </c>
      <c r="B40539" t="s">
        <v>9060</v>
      </c>
      <c r="C40539" t="s">
        <v>13912</v>
      </c>
      <c r="D40539" t="s">
        <v>12412</v>
      </c>
      <c r="E40539" t="s">
        <v>18797</v>
      </c>
      <c r="F40539" t="s">
        <v>20422</v>
      </c>
      <c r="G40539" t="s">
        <v>21295</v>
      </c>
      <c r="H40539">
        <v>10</v>
      </c>
      <c r="I40539" t="s">
        <v>18710</v>
      </c>
      <c r="J40539" t="s">
        <v>18797</v>
      </c>
      <c r="K40539">
        <v>2</v>
      </c>
      <c r="L40539">
        <v>5.7</v>
      </c>
      <c r="M40539">
        <v>13.22</v>
      </c>
      <c r="N40539">
        <v>11.4</v>
      </c>
      <c r="O40539">
        <v>26.44</v>
      </c>
      <c r="P40539">
        <v>15.04</v>
      </c>
      <c r="Q40539">
        <v>0.56999999999999995</v>
      </c>
      <c r="R40539" t="str" cm="1">
        <f t="array" ref="R40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40" spans="1:18" x14ac:dyDescent="0.3">
      <c r="A40540">
        <v>380931</v>
      </c>
      <c r="B40540" t="s">
        <v>10079</v>
      </c>
      <c r="C40540" t="s">
        <v>11900</v>
      </c>
      <c r="D40540" t="s">
        <v>12412</v>
      </c>
      <c r="E40540" t="s">
        <v>18797</v>
      </c>
      <c r="F40540" t="s">
        <v>20421</v>
      </c>
      <c r="G40540" t="s">
        <v>21299</v>
      </c>
      <c r="H40540">
        <v>0</v>
      </c>
      <c r="I40540" t="s">
        <v>21303</v>
      </c>
      <c r="J40540" t="s">
        <v>21303</v>
      </c>
      <c r="K40540">
        <v>7</v>
      </c>
      <c r="L40540">
        <v>5.94</v>
      </c>
      <c r="M40540">
        <v>13.22</v>
      </c>
      <c r="N40540">
        <v>41.580000000000013</v>
      </c>
      <c r="O40540">
        <v>92.54</v>
      </c>
      <c r="P40540">
        <v>50.96</v>
      </c>
      <c r="Q40540">
        <v>0.55000000000000004</v>
      </c>
      <c r="R40540" t="str" cm="1">
        <f t="array" ref="R40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41" spans="1:18" x14ac:dyDescent="0.3">
      <c r="A40541">
        <v>381656</v>
      </c>
      <c r="B40541" t="s">
        <v>7793</v>
      </c>
      <c r="C40541" t="s">
        <v>16428</v>
      </c>
      <c r="D40541" t="s">
        <v>18372</v>
      </c>
      <c r="E40541" t="s">
        <v>18797</v>
      </c>
      <c r="F40541" t="s">
        <v>20422</v>
      </c>
      <c r="G40541" t="s">
        <v>21295</v>
      </c>
      <c r="H40541">
        <v>9</v>
      </c>
      <c r="I40541" t="s">
        <v>18692</v>
      </c>
      <c r="J40541" t="s">
        <v>18797</v>
      </c>
      <c r="K40541">
        <v>1</v>
      </c>
      <c r="L40541">
        <v>5.7</v>
      </c>
      <c r="M40541">
        <v>13.22</v>
      </c>
      <c r="N40541">
        <v>5.7</v>
      </c>
      <c r="O40541">
        <v>13.22</v>
      </c>
      <c r="P40541">
        <v>7.52</v>
      </c>
      <c r="Q40541">
        <v>0.56999999999999995</v>
      </c>
      <c r="R40541" t="str" cm="1">
        <f t="array" ref="R40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42" spans="1:18" x14ac:dyDescent="0.3">
      <c r="A40542">
        <v>405017</v>
      </c>
      <c r="B40542" t="s">
        <v>6008</v>
      </c>
      <c r="C40542" t="s">
        <v>15482</v>
      </c>
      <c r="D40542" t="s">
        <v>18442</v>
      </c>
      <c r="E40542" t="s">
        <v>18798</v>
      </c>
      <c r="F40542" t="s">
        <v>20425</v>
      </c>
      <c r="G40542" t="s">
        <v>21296</v>
      </c>
      <c r="H40542">
        <v>22</v>
      </c>
      <c r="I40542" t="s">
        <v>18441</v>
      </c>
      <c r="J40542" t="s">
        <v>18798</v>
      </c>
      <c r="K40542">
        <v>1</v>
      </c>
      <c r="L40542">
        <v>7.77</v>
      </c>
      <c r="M40542">
        <v>13.22</v>
      </c>
      <c r="N40542">
        <v>7.77</v>
      </c>
      <c r="O40542">
        <v>13.22</v>
      </c>
      <c r="P40542">
        <v>5.4500000000000011</v>
      </c>
      <c r="Q40542">
        <v>0.41</v>
      </c>
      <c r="R40542" t="str" cm="1">
        <f t="array" ref="R40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43" spans="1:18" x14ac:dyDescent="0.3">
      <c r="A40543">
        <v>431145</v>
      </c>
      <c r="B40543" t="s">
        <v>2754</v>
      </c>
      <c r="C40543" t="s">
        <v>13717</v>
      </c>
      <c r="D40543" t="s">
        <v>18422</v>
      </c>
      <c r="E40543" t="s">
        <v>18798</v>
      </c>
      <c r="F40543" t="s">
        <v>20422</v>
      </c>
      <c r="G40543" t="s">
        <v>21295</v>
      </c>
      <c r="H40543">
        <v>19</v>
      </c>
      <c r="I40543" t="s">
        <v>13271</v>
      </c>
      <c r="J40543" t="s">
        <v>18798</v>
      </c>
      <c r="K40543">
        <v>1</v>
      </c>
      <c r="L40543">
        <v>5.7</v>
      </c>
      <c r="M40543">
        <v>13.22</v>
      </c>
      <c r="N40543">
        <v>5.7</v>
      </c>
      <c r="O40543">
        <v>13.22</v>
      </c>
      <c r="P40543">
        <v>7.52</v>
      </c>
      <c r="Q40543">
        <v>0.56999999999999995</v>
      </c>
      <c r="R40543" t="str" cm="1">
        <f t="array" ref="R40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44" spans="1:18" x14ac:dyDescent="0.3">
      <c r="A40544">
        <v>431835</v>
      </c>
      <c r="B40544" t="s">
        <v>1962</v>
      </c>
      <c r="C40544" t="s">
        <v>13225</v>
      </c>
      <c r="D40544" t="s">
        <v>18619</v>
      </c>
      <c r="E40544" t="s">
        <v>18798</v>
      </c>
      <c r="F40544" t="s">
        <v>20425</v>
      </c>
      <c r="G40544" t="s">
        <v>21296</v>
      </c>
      <c r="H40544">
        <v>21</v>
      </c>
      <c r="I40544" t="s">
        <v>18619</v>
      </c>
      <c r="J40544" t="s">
        <v>18798</v>
      </c>
      <c r="K40544">
        <v>3</v>
      </c>
      <c r="L40544">
        <v>7.77</v>
      </c>
      <c r="M40544">
        <v>13.22</v>
      </c>
      <c r="N40544">
        <v>23.31</v>
      </c>
      <c r="O40544">
        <v>39.659999999999997</v>
      </c>
      <c r="P40544">
        <v>16.350000000000001</v>
      </c>
      <c r="Q40544">
        <v>0.41</v>
      </c>
      <c r="R40544" t="str" cm="1">
        <f t="array" ref="R40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45" spans="1:18" x14ac:dyDescent="0.3">
      <c r="A40545">
        <v>456691</v>
      </c>
      <c r="B40545" t="s">
        <v>3060</v>
      </c>
      <c r="C40545" t="s">
        <v>13880</v>
      </c>
      <c r="D40545" t="s">
        <v>18374</v>
      </c>
      <c r="E40545" t="s">
        <v>18798</v>
      </c>
      <c r="F40545" t="s">
        <v>20425</v>
      </c>
      <c r="G40545" t="s">
        <v>21296</v>
      </c>
      <c r="H40545">
        <v>23</v>
      </c>
      <c r="I40545" t="s">
        <v>18438</v>
      </c>
      <c r="J40545" t="s">
        <v>18798</v>
      </c>
      <c r="K40545">
        <v>1</v>
      </c>
      <c r="L40545">
        <v>7.77</v>
      </c>
      <c r="M40545">
        <v>13.22</v>
      </c>
      <c r="N40545">
        <v>7.77</v>
      </c>
      <c r="O40545">
        <v>13.22</v>
      </c>
      <c r="P40545">
        <v>5.4500000000000011</v>
      </c>
      <c r="Q40545">
        <v>0.41</v>
      </c>
      <c r="R40545" t="str" cm="1">
        <f t="array" ref="R40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46" spans="1:18" x14ac:dyDescent="0.3">
      <c r="A40546">
        <v>471635</v>
      </c>
      <c r="B40546" t="s">
        <v>4639</v>
      </c>
      <c r="C40546" t="s">
        <v>14772</v>
      </c>
      <c r="D40546" t="s">
        <v>18422</v>
      </c>
      <c r="E40546" t="s">
        <v>18798</v>
      </c>
      <c r="F40546" t="s">
        <v>20424</v>
      </c>
      <c r="G40546" t="s">
        <v>21299</v>
      </c>
      <c r="H40546">
        <v>0</v>
      </c>
      <c r="I40546" t="s">
        <v>21303</v>
      </c>
      <c r="J40546" t="s">
        <v>21303</v>
      </c>
      <c r="K40546">
        <v>2</v>
      </c>
      <c r="L40546">
        <v>9.92</v>
      </c>
      <c r="M40546">
        <v>13.22</v>
      </c>
      <c r="N40546">
        <v>19.84</v>
      </c>
      <c r="O40546">
        <v>26.44</v>
      </c>
      <c r="P40546">
        <v>6.6000000000000014</v>
      </c>
      <c r="Q40546">
        <v>0.25</v>
      </c>
      <c r="R40546" t="str" cm="1">
        <f t="array" ref="R40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47" spans="1:18" x14ac:dyDescent="0.3">
      <c r="A40547">
        <v>477437</v>
      </c>
      <c r="B40547" t="s">
        <v>9099</v>
      </c>
      <c r="C40547" t="s">
        <v>17052</v>
      </c>
      <c r="D40547" t="s">
        <v>18377</v>
      </c>
      <c r="E40547" t="s">
        <v>18798</v>
      </c>
      <c r="F40547" t="s">
        <v>20424</v>
      </c>
      <c r="G40547" t="s">
        <v>21299</v>
      </c>
      <c r="H40547">
        <v>23</v>
      </c>
      <c r="I40547" t="s">
        <v>18438</v>
      </c>
      <c r="J40547" t="s">
        <v>18798</v>
      </c>
      <c r="K40547">
        <v>2</v>
      </c>
      <c r="L40547">
        <v>9.92</v>
      </c>
      <c r="M40547">
        <v>13.22</v>
      </c>
      <c r="N40547">
        <v>19.84</v>
      </c>
      <c r="O40547">
        <v>26.44</v>
      </c>
      <c r="P40547">
        <v>6.6000000000000014</v>
      </c>
      <c r="Q40547">
        <v>0.25</v>
      </c>
      <c r="R40547" t="str" cm="1">
        <f t="array" ref="R40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48" spans="1:18" x14ac:dyDescent="0.3">
      <c r="A40548">
        <v>493374</v>
      </c>
      <c r="B40548" t="s">
        <v>3173</v>
      </c>
      <c r="C40548" t="s">
        <v>13953</v>
      </c>
      <c r="D40548" t="s">
        <v>18421</v>
      </c>
      <c r="E40548" t="s">
        <v>18798</v>
      </c>
      <c r="F40548" t="s">
        <v>20424</v>
      </c>
      <c r="G40548" t="s">
        <v>21299</v>
      </c>
      <c r="H40548">
        <v>27</v>
      </c>
      <c r="I40548" t="s">
        <v>18376</v>
      </c>
      <c r="J40548" t="s">
        <v>18798</v>
      </c>
      <c r="K40548">
        <v>3</v>
      </c>
      <c r="L40548">
        <v>9.92</v>
      </c>
      <c r="M40548">
        <v>13.22</v>
      </c>
      <c r="N40548">
        <v>29.76</v>
      </c>
      <c r="O40548">
        <v>39.659999999999997</v>
      </c>
      <c r="P40548">
        <v>9.9000000000000057</v>
      </c>
      <c r="Q40548">
        <v>0.25</v>
      </c>
      <c r="R40548" t="str" cm="1">
        <f t="array" ref="R40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49" spans="1:18" x14ac:dyDescent="0.3">
      <c r="A40549">
        <v>516944</v>
      </c>
      <c r="B40549" t="s">
        <v>3695</v>
      </c>
      <c r="C40549" t="s">
        <v>14235</v>
      </c>
      <c r="D40549" t="s">
        <v>18374</v>
      </c>
      <c r="E40549" t="s">
        <v>18798</v>
      </c>
      <c r="F40549" t="s">
        <v>20419</v>
      </c>
      <c r="G40549" t="s">
        <v>21297</v>
      </c>
      <c r="H40549">
        <v>23</v>
      </c>
      <c r="I40549" t="s">
        <v>18438</v>
      </c>
      <c r="J40549" t="s">
        <v>18798</v>
      </c>
      <c r="K40549">
        <v>1</v>
      </c>
      <c r="L40549">
        <v>9.06</v>
      </c>
      <c r="M40549">
        <v>13.22</v>
      </c>
      <c r="N40549">
        <v>9.06</v>
      </c>
      <c r="O40549">
        <v>13.22</v>
      </c>
      <c r="P40549">
        <v>4.16</v>
      </c>
      <c r="Q40549">
        <v>0.31</v>
      </c>
      <c r="R40549" t="str" cm="1">
        <f t="array" ref="R40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50" spans="1:18" x14ac:dyDescent="0.3">
      <c r="A40550">
        <v>542584</v>
      </c>
      <c r="B40550" t="s">
        <v>362</v>
      </c>
      <c r="C40550" t="s">
        <v>12108</v>
      </c>
      <c r="D40550" t="s">
        <v>18441</v>
      </c>
      <c r="E40550" t="s">
        <v>18798</v>
      </c>
      <c r="F40550" t="s">
        <v>20421</v>
      </c>
      <c r="G40550" t="s">
        <v>21299</v>
      </c>
      <c r="H40550">
        <v>22</v>
      </c>
      <c r="I40550" t="s">
        <v>18441</v>
      </c>
      <c r="J40550" t="s">
        <v>18798</v>
      </c>
      <c r="K40550">
        <v>4</v>
      </c>
      <c r="L40550">
        <v>5.94</v>
      </c>
      <c r="M40550">
        <v>13.22</v>
      </c>
      <c r="N40550">
        <v>23.76</v>
      </c>
      <c r="O40550">
        <v>52.88</v>
      </c>
      <c r="P40550">
        <v>29.12</v>
      </c>
      <c r="Q40550">
        <v>0.55000000000000004</v>
      </c>
      <c r="R40550" t="str" cm="1">
        <f t="array" ref="R40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51" spans="1:18" x14ac:dyDescent="0.3">
      <c r="A40551">
        <v>545287</v>
      </c>
      <c r="B40551" t="s">
        <v>7080</v>
      </c>
      <c r="C40551" t="s">
        <v>16071</v>
      </c>
      <c r="D40551" t="s">
        <v>18375</v>
      </c>
      <c r="E40551" t="s">
        <v>18798</v>
      </c>
      <c r="F40551" t="s">
        <v>20424</v>
      </c>
      <c r="G40551" t="s">
        <v>21299</v>
      </c>
      <c r="H40551">
        <v>19</v>
      </c>
      <c r="I40551" t="s">
        <v>13271</v>
      </c>
      <c r="J40551" t="s">
        <v>18798</v>
      </c>
      <c r="K40551">
        <v>4</v>
      </c>
      <c r="L40551">
        <v>9.92</v>
      </c>
      <c r="M40551">
        <v>13.22</v>
      </c>
      <c r="N40551">
        <v>39.68</v>
      </c>
      <c r="O40551">
        <v>52.88</v>
      </c>
      <c r="P40551">
        <v>13.2</v>
      </c>
      <c r="Q40551">
        <v>0.25</v>
      </c>
      <c r="R40551" t="str" cm="1">
        <f t="array" ref="R40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52" spans="1:18" x14ac:dyDescent="0.3">
      <c r="A40552">
        <v>556707</v>
      </c>
      <c r="B40552" t="s">
        <v>4367</v>
      </c>
      <c r="C40552" t="s">
        <v>15752</v>
      </c>
      <c r="D40552" t="s">
        <v>18438</v>
      </c>
      <c r="E40552" t="s">
        <v>18798</v>
      </c>
      <c r="F40552" t="s">
        <v>20419</v>
      </c>
      <c r="G40552" t="s">
        <v>21297</v>
      </c>
      <c r="H40552">
        <v>0</v>
      </c>
      <c r="I40552" t="s">
        <v>21303</v>
      </c>
      <c r="J40552" t="s">
        <v>21303</v>
      </c>
      <c r="K40552">
        <v>6</v>
      </c>
      <c r="L40552">
        <v>9.06</v>
      </c>
      <c r="M40552">
        <v>13.22</v>
      </c>
      <c r="N40552">
        <v>54.36</v>
      </c>
      <c r="O40552">
        <v>79.320000000000007</v>
      </c>
      <c r="P40552">
        <v>24.960000000000012</v>
      </c>
      <c r="Q40552">
        <v>0.31</v>
      </c>
      <c r="R40552" t="str" cm="1">
        <f t="array" ref="R40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53" spans="1:18" x14ac:dyDescent="0.3">
      <c r="A40553">
        <v>569283</v>
      </c>
      <c r="B40553" t="s">
        <v>3565</v>
      </c>
      <c r="C40553" t="s">
        <v>14165</v>
      </c>
      <c r="D40553" t="s">
        <v>18422</v>
      </c>
      <c r="E40553" t="s">
        <v>18798</v>
      </c>
      <c r="F40553" t="s">
        <v>20424</v>
      </c>
      <c r="G40553" t="s">
        <v>21299</v>
      </c>
      <c r="H40553">
        <v>20</v>
      </c>
      <c r="I40553" t="s">
        <v>18420</v>
      </c>
      <c r="J40553" t="s">
        <v>18798</v>
      </c>
      <c r="K40553">
        <v>3</v>
      </c>
      <c r="L40553">
        <v>9.92</v>
      </c>
      <c r="M40553">
        <v>13.22</v>
      </c>
      <c r="N40553">
        <v>29.76</v>
      </c>
      <c r="O40553">
        <v>39.659999999999997</v>
      </c>
      <c r="P40553">
        <v>9.9000000000000057</v>
      </c>
      <c r="Q40553">
        <v>0.25</v>
      </c>
      <c r="R40553" t="str" cm="1">
        <f t="array" ref="R40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54" spans="1:18" x14ac:dyDescent="0.3">
      <c r="A40554">
        <v>574327</v>
      </c>
      <c r="B40554" t="s">
        <v>2769</v>
      </c>
      <c r="C40554" t="s">
        <v>13729</v>
      </c>
      <c r="D40554" t="s">
        <v>18420</v>
      </c>
      <c r="E40554" t="s">
        <v>18798</v>
      </c>
      <c r="F40554" t="s">
        <v>20423</v>
      </c>
      <c r="G40554" t="s">
        <v>21296</v>
      </c>
      <c r="H40554">
        <v>0</v>
      </c>
      <c r="I40554" t="s">
        <v>21303</v>
      </c>
      <c r="J40554" t="s">
        <v>21303</v>
      </c>
      <c r="K40554">
        <v>2</v>
      </c>
      <c r="L40554">
        <v>9.85</v>
      </c>
      <c r="M40554">
        <v>13.22</v>
      </c>
      <c r="N40554">
        <v>19.7</v>
      </c>
      <c r="O40554">
        <v>26.44</v>
      </c>
      <c r="P40554">
        <v>6.740000000000002</v>
      </c>
      <c r="Q40554">
        <v>0.25</v>
      </c>
      <c r="R40554" t="str" cm="1">
        <f t="array" ref="R40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55" spans="1:18" x14ac:dyDescent="0.3">
      <c r="A40555">
        <v>579567</v>
      </c>
      <c r="B40555" t="s">
        <v>6880</v>
      </c>
      <c r="C40555" t="s">
        <v>15261</v>
      </c>
      <c r="D40555" t="s">
        <v>18442</v>
      </c>
      <c r="E40555" t="s">
        <v>18798</v>
      </c>
      <c r="F40555" t="s">
        <v>20419</v>
      </c>
      <c r="G40555" t="s">
        <v>21297</v>
      </c>
      <c r="H40555">
        <v>23</v>
      </c>
      <c r="I40555" t="s">
        <v>18438</v>
      </c>
      <c r="J40555" t="s">
        <v>18798</v>
      </c>
      <c r="K40555">
        <v>3</v>
      </c>
      <c r="L40555">
        <v>9.06</v>
      </c>
      <c r="M40555">
        <v>13.22</v>
      </c>
      <c r="N40555">
        <v>27.18</v>
      </c>
      <c r="O40555">
        <v>39.659999999999997</v>
      </c>
      <c r="P40555">
        <v>12.48</v>
      </c>
      <c r="Q40555">
        <v>0.31</v>
      </c>
      <c r="R40555" t="str" cm="1">
        <f t="array" ref="R40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56" spans="1:18" x14ac:dyDescent="0.3">
      <c r="A40556">
        <v>658900</v>
      </c>
      <c r="B40556" t="s">
        <v>5239</v>
      </c>
      <c r="C40556" t="s">
        <v>15068</v>
      </c>
      <c r="D40556" t="s">
        <v>18670</v>
      </c>
      <c r="E40556" t="s">
        <v>18799</v>
      </c>
      <c r="F40556" t="s">
        <v>20420</v>
      </c>
      <c r="G40556" t="s">
        <v>21301</v>
      </c>
      <c r="H40556">
        <v>12</v>
      </c>
      <c r="I40556" t="s">
        <v>18775</v>
      </c>
      <c r="J40556" t="s">
        <v>18799</v>
      </c>
      <c r="K40556">
        <v>5</v>
      </c>
      <c r="L40556">
        <v>8</v>
      </c>
      <c r="M40556">
        <v>13.22</v>
      </c>
      <c r="N40556">
        <v>40</v>
      </c>
      <c r="O40556">
        <v>66.100000000000009</v>
      </c>
      <c r="P40556">
        <v>26.100000000000009</v>
      </c>
      <c r="Q40556">
        <v>0.39</v>
      </c>
      <c r="R40556" t="str" cm="1">
        <f t="array" ref="R40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57" spans="1:18" x14ac:dyDescent="0.3">
      <c r="A40557">
        <v>678055</v>
      </c>
      <c r="B40557" t="s">
        <v>3704</v>
      </c>
      <c r="C40557" t="s">
        <v>14243</v>
      </c>
      <c r="D40557" t="s">
        <v>18423</v>
      </c>
      <c r="E40557" t="s">
        <v>18799</v>
      </c>
      <c r="F40557" t="s">
        <v>20419</v>
      </c>
      <c r="G40557" t="s">
        <v>21297</v>
      </c>
      <c r="H40557">
        <v>13</v>
      </c>
      <c r="I40557" t="s">
        <v>18503</v>
      </c>
      <c r="J40557" t="s">
        <v>18799</v>
      </c>
      <c r="K40557">
        <v>6</v>
      </c>
      <c r="L40557">
        <v>9.06</v>
      </c>
      <c r="M40557">
        <v>13.22</v>
      </c>
      <c r="N40557">
        <v>54.36</v>
      </c>
      <c r="O40557">
        <v>79.320000000000007</v>
      </c>
      <c r="P40557">
        <v>24.960000000000012</v>
      </c>
      <c r="Q40557">
        <v>0.31</v>
      </c>
      <c r="R40557" t="str" cm="1">
        <f t="array" ref="R40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58" spans="1:18" x14ac:dyDescent="0.3">
      <c r="A40558">
        <v>703212</v>
      </c>
      <c r="B40558" t="s">
        <v>6034</v>
      </c>
      <c r="C40558" t="s">
        <v>15496</v>
      </c>
      <c r="D40558" t="s">
        <v>18447</v>
      </c>
      <c r="E40558" t="s">
        <v>15573</v>
      </c>
      <c r="F40558" t="s">
        <v>20420</v>
      </c>
      <c r="G40558" t="s">
        <v>21301</v>
      </c>
      <c r="H40558">
        <v>30</v>
      </c>
      <c r="I40558" t="s">
        <v>21314</v>
      </c>
      <c r="J40558" t="s">
        <v>15573</v>
      </c>
      <c r="K40558">
        <v>1</v>
      </c>
      <c r="L40558">
        <v>8</v>
      </c>
      <c r="M40558">
        <v>13.22</v>
      </c>
      <c r="N40558">
        <v>8</v>
      </c>
      <c r="O40558">
        <v>13.22</v>
      </c>
      <c r="P40558">
        <v>5.2200000000000006</v>
      </c>
      <c r="Q40558">
        <v>0.39</v>
      </c>
      <c r="R40558" t="str" cm="1">
        <f t="array" ref="R40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59" spans="1:18" x14ac:dyDescent="0.3">
      <c r="A40559">
        <v>708260</v>
      </c>
      <c r="B40559" t="s">
        <v>6067</v>
      </c>
      <c r="C40559" t="s">
        <v>15511</v>
      </c>
      <c r="D40559" t="s">
        <v>18746</v>
      </c>
      <c r="E40559" t="s">
        <v>15573</v>
      </c>
      <c r="F40559" t="s">
        <v>20420</v>
      </c>
      <c r="G40559" t="s">
        <v>21301</v>
      </c>
      <c r="H40559">
        <v>30</v>
      </c>
      <c r="I40559" t="s">
        <v>21314</v>
      </c>
      <c r="J40559" t="s">
        <v>15573</v>
      </c>
      <c r="K40559">
        <v>1</v>
      </c>
      <c r="L40559">
        <v>8</v>
      </c>
      <c r="M40559">
        <v>13.22</v>
      </c>
      <c r="N40559">
        <v>8</v>
      </c>
      <c r="O40559">
        <v>13.22</v>
      </c>
      <c r="P40559">
        <v>5.2200000000000006</v>
      </c>
      <c r="Q40559">
        <v>0.39</v>
      </c>
      <c r="R40559" t="str" cm="1">
        <f t="array" ref="R40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60" spans="1:18" x14ac:dyDescent="0.3">
      <c r="A40560">
        <v>715406</v>
      </c>
      <c r="B40560" t="s">
        <v>1321</v>
      </c>
      <c r="C40560" t="s">
        <v>12780</v>
      </c>
      <c r="D40560" t="s">
        <v>18565</v>
      </c>
      <c r="E40560" t="s">
        <v>15573</v>
      </c>
      <c r="F40560" t="s">
        <v>20425</v>
      </c>
      <c r="G40560" t="s">
        <v>21296</v>
      </c>
      <c r="H40560">
        <v>30</v>
      </c>
      <c r="I40560" t="s">
        <v>21314</v>
      </c>
      <c r="J40560" t="s">
        <v>15573</v>
      </c>
      <c r="K40560">
        <v>7</v>
      </c>
      <c r="L40560">
        <v>7.77</v>
      </c>
      <c r="M40560">
        <v>13.22</v>
      </c>
      <c r="N40560">
        <v>54.39</v>
      </c>
      <c r="O40560">
        <v>92.54</v>
      </c>
      <c r="P40560">
        <v>38.150000000000013</v>
      </c>
      <c r="Q40560">
        <v>0.41</v>
      </c>
      <c r="R40560" t="str" cm="1">
        <f t="array" ref="R40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61" spans="1:18" x14ac:dyDescent="0.3">
      <c r="A40561">
        <v>740028</v>
      </c>
      <c r="B40561" t="s">
        <v>7946</v>
      </c>
      <c r="C40561" t="s">
        <v>16499</v>
      </c>
      <c r="D40561" t="s">
        <v>18567</v>
      </c>
      <c r="E40561" t="s">
        <v>15573</v>
      </c>
      <c r="F40561" t="s">
        <v>20419</v>
      </c>
      <c r="G40561" t="s">
        <v>21297</v>
      </c>
      <c r="H40561">
        <v>29</v>
      </c>
      <c r="I40561" t="s">
        <v>21304</v>
      </c>
      <c r="J40561" t="s">
        <v>15573</v>
      </c>
      <c r="K40561">
        <v>8</v>
      </c>
      <c r="L40561">
        <v>9.06</v>
      </c>
      <c r="M40561">
        <v>13.22</v>
      </c>
      <c r="N40561">
        <v>72.48</v>
      </c>
      <c r="O40561">
        <v>105.76</v>
      </c>
      <c r="P40561">
        <v>33.28</v>
      </c>
      <c r="Q40561">
        <v>0.31</v>
      </c>
      <c r="R40561" t="str" cm="1">
        <f t="array" ref="R40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62" spans="1:18" x14ac:dyDescent="0.3">
      <c r="A40562">
        <v>758280</v>
      </c>
      <c r="B40562" t="s">
        <v>3831</v>
      </c>
      <c r="C40562" t="s">
        <v>14318</v>
      </c>
      <c r="D40562" t="s">
        <v>12930</v>
      </c>
      <c r="E40562" t="s">
        <v>15573</v>
      </c>
      <c r="F40562" t="s">
        <v>20425</v>
      </c>
      <c r="G40562" t="s">
        <v>21296</v>
      </c>
      <c r="H40562">
        <v>0</v>
      </c>
      <c r="I40562" t="s">
        <v>21303</v>
      </c>
      <c r="J40562" t="s">
        <v>21303</v>
      </c>
      <c r="K40562">
        <v>1</v>
      </c>
      <c r="L40562">
        <v>7.77</v>
      </c>
      <c r="M40562">
        <v>13.22</v>
      </c>
      <c r="N40562">
        <v>7.77</v>
      </c>
      <c r="O40562">
        <v>13.22</v>
      </c>
      <c r="P40562">
        <v>5.4500000000000011</v>
      </c>
      <c r="Q40562">
        <v>0.41</v>
      </c>
      <c r="R40562" t="str" cm="1">
        <f t="array" ref="R40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63" spans="1:18" x14ac:dyDescent="0.3">
      <c r="A40563">
        <v>762959</v>
      </c>
      <c r="B40563" t="s">
        <v>9742</v>
      </c>
      <c r="C40563" t="s">
        <v>17378</v>
      </c>
      <c r="D40563" t="s">
        <v>18680</v>
      </c>
      <c r="E40563" t="s">
        <v>15573</v>
      </c>
      <c r="F40563" t="s">
        <v>20422</v>
      </c>
      <c r="G40563" t="s">
        <v>21295</v>
      </c>
      <c r="H40563">
        <v>0</v>
      </c>
      <c r="I40563" t="s">
        <v>21303</v>
      </c>
      <c r="J40563" t="s">
        <v>21303</v>
      </c>
      <c r="K40563">
        <v>6</v>
      </c>
      <c r="L40563">
        <v>5.7</v>
      </c>
      <c r="M40563">
        <v>13.22</v>
      </c>
      <c r="N40563">
        <v>34.200000000000003</v>
      </c>
      <c r="O40563">
        <v>79.320000000000007</v>
      </c>
      <c r="P40563">
        <v>45.12</v>
      </c>
      <c r="Q40563">
        <v>0.56999999999999995</v>
      </c>
      <c r="R40563" t="str" cm="1">
        <f t="array" ref="R40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64" spans="1:18" x14ac:dyDescent="0.3">
      <c r="A40564">
        <v>772646</v>
      </c>
      <c r="B40564" t="s">
        <v>413</v>
      </c>
      <c r="C40564" t="s">
        <v>12147</v>
      </c>
      <c r="D40564" t="s">
        <v>18478</v>
      </c>
      <c r="E40564" t="s">
        <v>15573</v>
      </c>
      <c r="F40564" t="s">
        <v>20425</v>
      </c>
      <c r="G40564" t="s">
        <v>21296</v>
      </c>
      <c r="H40564">
        <v>0</v>
      </c>
      <c r="I40564" t="s">
        <v>21303</v>
      </c>
      <c r="J40564" t="s">
        <v>21303</v>
      </c>
      <c r="K40564">
        <v>2</v>
      </c>
      <c r="L40564">
        <v>7.77</v>
      </c>
      <c r="M40564">
        <v>13.22</v>
      </c>
      <c r="N40564">
        <v>15.54</v>
      </c>
      <c r="O40564">
        <v>26.44</v>
      </c>
      <c r="P40564">
        <v>10.9</v>
      </c>
      <c r="Q40564">
        <v>0.41</v>
      </c>
      <c r="R40564" t="str" cm="1">
        <f t="array" ref="R40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65" spans="1:18" x14ac:dyDescent="0.3">
      <c r="A40565">
        <v>774165</v>
      </c>
      <c r="B40565" t="s">
        <v>6711</v>
      </c>
      <c r="C40565" t="s">
        <v>15859</v>
      </c>
      <c r="D40565" t="s">
        <v>15859</v>
      </c>
      <c r="E40565" t="s">
        <v>15573</v>
      </c>
      <c r="F40565" t="s">
        <v>20419</v>
      </c>
      <c r="G40565" t="s">
        <v>21297</v>
      </c>
      <c r="H40565">
        <v>29</v>
      </c>
      <c r="I40565" t="s">
        <v>21304</v>
      </c>
      <c r="J40565" t="s">
        <v>15573</v>
      </c>
      <c r="K40565">
        <v>2</v>
      </c>
      <c r="L40565">
        <v>9.06</v>
      </c>
      <c r="M40565">
        <v>13.22</v>
      </c>
      <c r="N40565">
        <v>18.12</v>
      </c>
      <c r="O40565">
        <v>26.44</v>
      </c>
      <c r="P40565">
        <v>8.32</v>
      </c>
      <c r="Q40565">
        <v>0.31</v>
      </c>
      <c r="R40565" t="str" cm="1">
        <f t="array" ref="R40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66" spans="1:18" x14ac:dyDescent="0.3">
      <c r="A40566">
        <v>777813</v>
      </c>
      <c r="B40566" t="s">
        <v>5000</v>
      </c>
      <c r="C40566" t="s">
        <v>14947</v>
      </c>
      <c r="D40566" t="s">
        <v>18716</v>
      </c>
      <c r="E40566" t="s">
        <v>15573</v>
      </c>
      <c r="F40566" t="s">
        <v>20423</v>
      </c>
      <c r="G40566" t="s">
        <v>21296</v>
      </c>
      <c r="H40566">
        <v>29</v>
      </c>
      <c r="I40566" t="s">
        <v>21304</v>
      </c>
      <c r="J40566" t="s">
        <v>15573</v>
      </c>
      <c r="K40566">
        <v>8</v>
      </c>
      <c r="L40566">
        <v>9.85</v>
      </c>
      <c r="M40566">
        <v>13.22</v>
      </c>
      <c r="N40566">
        <v>78.8</v>
      </c>
      <c r="O40566">
        <v>105.76</v>
      </c>
      <c r="P40566">
        <v>26.960000000000012</v>
      </c>
      <c r="Q40566">
        <v>0.25</v>
      </c>
      <c r="R40566" t="str" cm="1">
        <f t="array" ref="R40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67" spans="1:18" x14ac:dyDescent="0.3">
      <c r="A40567">
        <v>786832</v>
      </c>
      <c r="B40567" t="s">
        <v>1832</v>
      </c>
      <c r="C40567" t="s">
        <v>13142</v>
      </c>
      <c r="D40567" t="s">
        <v>15859</v>
      </c>
      <c r="E40567" t="s">
        <v>15573</v>
      </c>
      <c r="F40567" t="s">
        <v>20420</v>
      </c>
      <c r="G40567" t="s">
        <v>21301</v>
      </c>
      <c r="H40567">
        <v>28</v>
      </c>
      <c r="I40567" t="s">
        <v>21305</v>
      </c>
      <c r="J40567" t="s">
        <v>15573</v>
      </c>
      <c r="K40567">
        <v>1</v>
      </c>
      <c r="L40567">
        <v>8</v>
      </c>
      <c r="M40567">
        <v>13.22</v>
      </c>
      <c r="N40567">
        <v>8</v>
      </c>
      <c r="O40567">
        <v>13.22</v>
      </c>
      <c r="P40567">
        <v>5.2200000000000006</v>
      </c>
      <c r="Q40567">
        <v>0.39</v>
      </c>
      <c r="R40567" t="str" cm="1">
        <f t="array" ref="R40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68" spans="1:18" x14ac:dyDescent="0.3">
      <c r="A40568">
        <v>868292</v>
      </c>
      <c r="B40568" t="s">
        <v>3628</v>
      </c>
      <c r="C40568" t="s">
        <v>14203</v>
      </c>
      <c r="D40568" t="s">
        <v>18382</v>
      </c>
      <c r="E40568" t="s">
        <v>18800</v>
      </c>
      <c r="F40568" t="s">
        <v>20419</v>
      </c>
      <c r="G40568" t="s">
        <v>21297</v>
      </c>
      <c r="H40568">
        <v>33</v>
      </c>
      <c r="I40568" t="s">
        <v>18383</v>
      </c>
      <c r="J40568" t="s">
        <v>18800</v>
      </c>
      <c r="K40568">
        <v>5</v>
      </c>
      <c r="L40568">
        <v>9.06</v>
      </c>
      <c r="M40568">
        <v>13.22</v>
      </c>
      <c r="N40568">
        <v>45.3</v>
      </c>
      <c r="O40568">
        <v>66.100000000000009</v>
      </c>
      <c r="P40568">
        <v>20.8</v>
      </c>
      <c r="Q40568">
        <v>0.31</v>
      </c>
      <c r="R40568" t="str" cm="1">
        <f t="array" ref="R40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69" spans="1:18" x14ac:dyDescent="0.3">
      <c r="A40569">
        <v>905762</v>
      </c>
      <c r="B40569" t="s">
        <v>3629</v>
      </c>
      <c r="C40569" t="s">
        <v>14204</v>
      </c>
      <c r="D40569" t="s">
        <v>18429</v>
      </c>
      <c r="E40569" t="s">
        <v>18801</v>
      </c>
      <c r="F40569" t="s">
        <v>20420</v>
      </c>
      <c r="G40569" t="s">
        <v>21301</v>
      </c>
      <c r="H40569">
        <v>36</v>
      </c>
      <c r="I40569" t="s">
        <v>21310</v>
      </c>
      <c r="J40569" t="s">
        <v>18801</v>
      </c>
      <c r="K40569">
        <v>2</v>
      </c>
      <c r="L40569">
        <v>8</v>
      </c>
      <c r="M40569">
        <v>13.22</v>
      </c>
      <c r="N40569">
        <v>16</v>
      </c>
      <c r="O40569">
        <v>26.44</v>
      </c>
      <c r="P40569">
        <v>10.44</v>
      </c>
      <c r="Q40569">
        <v>0.39</v>
      </c>
      <c r="R40569" t="str" cm="1">
        <f t="array" ref="R40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70" spans="1:18" x14ac:dyDescent="0.3">
      <c r="A40570">
        <v>937800</v>
      </c>
      <c r="B40570" t="s">
        <v>3260</v>
      </c>
      <c r="C40570" t="s">
        <v>14008</v>
      </c>
      <c r="D40570" t="s">
        <v>18529</v>
      </c>
      <c r="E40570" t="s">
        <v>18801</v>
      </c>
      <c r="F40570" t="s">
        <v>20420</v>
      </c>
      <c r="G40570" t="s">
        <v>21301</v>
      </c>
      <c r="H40570">
        <v>0</v>
      </c>
      <c r="I40570" t="s">
        <v>21303</v>
      </c>
      <c r="J40570" t="s">
        <v>21303</v>
      </c>
      <c r="K40570">
        <v>2</v>
      </c>
      <c r="L40570">
        <v>8</v>
      </c>
      <c r="M40570">
        <v>13.22</v>
      </c>
      <c r="N40570">
        <v>16</v>
      </c>
      <c r="O40570">
        <v>26.44</v>
      </c>
      <c r="P40570">
        <v>10.44</v>
      </c>
      <c r="Q40570">
        <v>0.39</v>
      </c>
      <c r="R40570" t="str" cm="1">
        <f t="array" ref="R40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71" spans="1:18" x14ac:dyDescent="0.3">
      <c r="A40571">
        <v>948175</v>
      </c>
      <c r="B40571" t="s">
        <v>4927</v>
      </c>
      <c r="C40571" t="s">
        <v>14912</v>
      </c>
      <c r="D40571" t="s">
        <v>18388</v>
      </c>
      <c r="E40571" t="s">
        <v>18801</v>
      </c>
      <c r="F40571" t="s">
        <v>20419</v>
      </c>
      <c r="G40571" t="s">
        <v>21297</v>
      </c>
      <c r="H40571">
        <v>39</v>
      </c>
      <c r="I40571" t="s">
        <v>21308</v>
      </c>
      <c r="J40571" t="s">
        <v>18801</v>
      </c>
      <c r="K40571">
        <v>1</v>
      </c>
      <c r="L40571">
        <v>9.06</v>
      </c>
      <c r="M40571">
        <v>13.22</v>
      </c>
      <c r="N40571">
        <v>9.06</v>
      </c>
      <c r="O40571">
        <v>13.22</v>
      </c>
      <c r="P40571">
        <v>4.16</v>
      </c>
      <c r="Q40571">
        <v>0.31</v>
      </c>
      <c r="R40571" t="str" cm="1">
        <f t="array" ref="R40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72" spans="1:18" x14ac:dyDescent="0.3">
      <c r="A40572">
        <v>955344</v>
      </c>
      <c r="B40572" t="s">
        <v>5708</v>
      </c>
      <c r="C40572" t="s">
        <v>15324</v>
      </c>
      <c r="D40572" t="s">
        <v>18573</v>
      </c>
      <c r="E40572" t="s">
        <v>18801</v>
      </c>
      <c r="F40572" t="s">
        <v>20419</v>
      </c>
      <c r="G40572" t="s">
        <v>21297</v>
      </c>
      <c r="H40572">
        <v>39</v>
      </c>
      <c r="I40572" t="s">
        <v>21308</v>
      </c>
      <c r="J40572" t="s">
        <v>18801</v>
      </c>
      <c r="K40572">
        <v>2</v>
      </c>
      <c r="L40572">
        <v>9.06</v>
      </c>
      <c r="M40572">
        <v>13.22</v>
      </c>
      <c r="N40572">
        <v>18.12</v>
      </c>
      <c r="O40572">
        <v>26.44</v>
      </c>
      <c r="P40572">
        <v>8.32</v>
      </c>
      <c r="Q40572">
        <v>0.31</v>
      </c>
      <c r="R40572" t="str" cm="1">
        <f t="array" ref="R40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73" spans="1:18" x14ac:dyDescent="0.3">
      <c r="A40573">
        <v>965207</v>
      </c>
      <c r="B40573" t="s">
        <v>240</v>
      </c>
      <c r="C40573" t="s">
        <v>12010</v>
      </c>
      <c r="D40573" t="s">
        <v>18453</v>
      </c>
      <c r="E40573" t="s">
        <v>18801</v>
      </c>
      <c r="F40573" t="s">
        <v>20419</v>
      </c>
      <c r="G40573" t="s">
        <v>21297</v>
      </c>
      <c r="H40573">
        <v>38</v>
      </c>
      <c r="I40573" t="s">
        <v>21309</v>
      </c>
      <c r="J40573" t="s">
        <v>18801</v>
      </c>
      <c r="K40573">
        <v>7</v>
      </c>
      <c r="L40573">
        <v>9.06</v>
      </c>
      <c r="M40573">
        <v>13.22</v>
      </c>
      <c r="N40573">
        <v>63.42</v>
      </c>
      <c r="O40573">
        <v>92.54</v>
      </c>
      <c r="P40573">
        <v>29.12</v>
      </c>
      <c r="Q40573">
        <v>0.31</v>
      </c>
      <c r="R40573" t="str" cm="1">
        <f t="array" ref="R40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74" spans="1:18" x14ac:dyDescent="0.3">
      <c r="A40574">
        <v>972627</v>
      </c>
      <c r="B40574" t="s">
        <v>10468</v>
      </c>
      <c r="C40574" t="s">
        <v>17726</v>
      </c>
      <c r="D40574" t="s">
        <v>18429</v>
      </c>
      <c r="E40574" t="s">
        <v>18801</v>
      </c>
      <c r="F40574" t="s">
        <v>20419</v>
      </c>
      <c r="G40574" t="s">
        <v>21297</v>
      </c>
      <c r="H40574">
        <v>39</v>
      </c>
      <c r="I40574" t="s">
        <v>21308</v>
      </c>
      <c r="J40574" t="s">
        <v>18801</v>
      </c>
      <c r="K40574">
        <v>7</v>
      </c>
      <c r="L40574">
        <v>9.06</v>
      </c>
      <c r="M40574">
        <v>13.22</v>
      </c>
      <c r="N40574">
        <v>63.42</v>
      </c>
      <c r="O40574">
        <v>92.54</v>
      </c>
      <c r="P40574">
        <v>29.12</v>
      </c>
      <c r="Q40574">
        <v>0.31</v>
      </c>
      <c r="R40574" t="str" cm="1">
        <f t="array" ref="R40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75" spans="1:18" x14ac:dyDescent="0.3">
      <c r="A40575">
        <v>975472</v>
      </c>
      <c r="B40575" t="s">
        <v>10757</v>
      </c>
      <c r="C40575" t="s">
        <v>17871</v>
      </c>
      <c r="D40575" t="s">
        <v>18788</v>
      </c>
      <c r="E40575" t="s">
        <v>18801</v>
      </c>
      <c r="F40575" t="s">
        <v>20419</v>
      </c>
      <c r="G40575" t="s">
        <v>21297</v>
      </c>
      <c r="H40575">
        <v>39</v>
      </c>
      <c r="I40575" t="s">
        <v>21308</v>
      </c>
      <c r="J40575" t="s">
        <v>18801</v>
      </c>
      <c r="K40575">
        <v>1</v>
      </c>
      <c r="L40575">
        <v>9.06</v>
      </c>
      <c r="M40575">
        <v>13.22</v>
      </c>
      <c r="N40575">
        <v>9.06</v>
      </c>
      <c r="O40575">
        <v>13.22</v>
      </c>
      <c r="P40575">
        <v>4.16</v>
      </c>
      <c r="Q40575">
        <v>0.31</v>
      </c>
      <c r="R40575" t="str" cm="1">
        <f t="array" ref="R40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76" spans="1:18" x14ac:dyDescent="0.3">
      <c r="A40576">
        <v>982850</v>
      </c>
      <c r="B40576" t="s">
        <v>7363</v>
      </c>
      <c r="C40576" t="s">
        <v>16204</v>
      </c>
      <c r="D40576" t="s">
        <v>18735</v>
      </c>
      <c r="E40576" t="s">
        <v>18801</v>
      </c>
      <c r="F40576" t="s">
        <v>20421</v>
      </c>
      <c r="G40576" t="s">
        <v>21299</v>
      </c>
      <c r="H40576">
        <v>42</v>
      </c>
      <c r="I40576" t="s">
        <v>21313</v>
      </c>
      <c r="J40576" t="s">
        <v>18801</v>
      </c>
      <c r="K40576">
        <v>2</v>
      </c>
      <c r="L40576">
        <v>5.94</v>
      </c>
      <c r="M40576">
        <v>13.22</v>
      </c>
      <c r="N40576">
        <v>11.88</v>
      </c>
      <c r="O40576">
        <v>26.44</v>
      </c>
      <c r="P40576">
        <v>14.56</v>
      </c>
      <c r="Q40576">
        <v>0.55000000000000004</v>
      </c>
      <c r="R40576" t="str" cm="1">
        <f t="array" ref="R40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77" spans="1:18" x14ac:dyDescent="0.3">
      <c r="A40577">
        <v>1010693</v>
      </c>
      <c r="B40577" t="s">
        <v>3999</v>
      </c>
      <c r="C40577" t="s">
        <v>14412</v>
      </c>
      <c r="D40577" t="s">
        <v>18388</v>
      </c>
      <c r="E40577" t="s">
        <v>18801</v>
      </c>
      <c r="F40577" t="s">
        <v>20420</v>
      </c>
      <c r="G40577" t="s">
        <v>21301</v>
      </c>
      <c r="H40577">
        <v>41</v>
      </c>
      <c r="I40577" t="s">
        <v>21307</v>
      </c>
      <c r="J40577" t="s">
        <v>18801</v>
      </c>
      <c r="K40577">
        <v>10</v>
      </c>
      <c r="L40577">
        <v>8</v>
      </c>
      <c r="M40577">
        <v>13.22</v>
      </c>
      <c r="N40577">
        <v>80</v>
      </c>
      <c r="O40577">
        <v>132.19999999999999</v>
      </c>
      <c r="P40577">
        <v>52.200000000000017</v>
      </c>
      <c r="Q40577">
        <v>0.39</v>
      </c>
      <c r="R40577" t="str" cm="1">
        <f t="array" ref="R40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78" spans="1:18" x14ac:dyDescent="0.3">
      <c r="A40578">
        <v>1013139</v>
      </c>
      <c r="B40578" t="s">
        <v>9036</v>
      </c>
      <c r="C40578" t="s">
        <v>17018</v>
      </c>
      <c r="D40578" t="s">
        <v>18388</v>
      </c>
      <c r="E40578" t="s">
        <v>18801</v>
      </c>
      <c r="F40578" t="s">
        <v>20425</v>
      </c>
      <c r="G40578" t="s">
        <v>21296</v>
      </c>
      <c r="H40578">
        <v>0</v>
      </c>
      <c r="I40578" t="s">
        <v>21303</v>
      </c>
      <c r="J40578" t="s">
        <v>21303</v>
      </c>
      <c r="K40578">
        <v>5</v>
      </c>
      <c r="L40578">
        <v>7.77</v>
      </c>
      <c r="M40578">
        <v>13.22</v>
      </c>
      <c r="N40578">
        <v>38.849999999999987</v>
      </c>
      <c r="O40578">
        <v>66.100000000000009</v>
      </c>
      <c r="P40578">
        <v>27.250000000000011</v>
      </c>
      <c r="Q40578">
        <v>0.41</v>
      </c>
      <c r="R40578" t="str" cm="1">
        <f t="array" ref="R40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79" spans="1:18" x14ac:dyDescent="0.3">
      <c r="A40579">
        <v>1049861</v>
      </c>
      <c r="B40579" t="s">
        <v>1716</v>
      </c>
      <c r="C40579" t="s">
        <v>13061</v>
      </c>
      <c r="D40579" t="s">
        <v>18499</v>
      </c>
      <c r="E40579" t="s">
        <v>18801</v>
      </c>
      <c r="F40579" t="s">
        <v>20419</v>
      </c>
      <c r="G40579" t="s">
        <v>21297</v>
      </c>
      <c r="H40579">
        <v>40</v>
      </c>
      <c r="I40579" t="s">
        <v>21306</v>
      </c>
      <c r="J40579" t="s">
        <v>18801</v>
      </c>
      <c r="K40579">
        <v>2</v>
      </c>
      <c r="L40579">
        <v>9.06</v>
      </c>
      <c r="M40579">
        <v>13.22</v>
      </c>
      <c r="N40579">
        <v>18.12</v>
      </c>
      <c r="O40579">
        <v>26.44</v>
      </c>
      <c r="P40579">
        <v>8.32</v>
      </c>
      <c r="Q40579">
        <v>0.31</v>
      </c>
      <c r="R40579" t="str" cm="1">
        <f t="array" ref="R40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80" spans="1:18" x14ac:dyDescent="0.3">
      <c r="A40580">
        <v>1051282</v>
      </c>
      <c r="B40580" t="s">
        <v>712</v>
      </c>
      <c r="C40580" t="s">
        <v>12379</v>
      </c>
      <c r="D40580" t="s">
        <v>18523</v>
      </c>
      <c r="E40580" t="s">
        <v>18801</v>
      </c>
      <c r="F40580" t="s">
        <v>20419</v>
      </c>
      <c r="G40580" t="s">
        <v>21297</v>
      </c>
      <c r="H40580">
        <v>39</v>
      </c>
      <c r="I40580" t="s">
        <v>21308</v>
      </c>
      <c r="J40580" t="s">
        <v>18801</v>
      </c>
      <c r="K40580">
        <v>1</v>
      </c>
      <c r="L40580">
        <v>9.06</v>
      </c>
      <c r="M40580">
        <v>13.22</v>
      </c>
      <c r="N40580">
        <v>9.06</v>
      </c>
      <c r="O40580">
        <v>13.22</v>
      </c>
      <c r="P40580">
        <v>4.16</v>
      </c>
      <c r="Q40580">
        <v>0.31</v>
      </c>
      <c r="R40580" t="str" cm="1">
        <f t="array" ref="R40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81" spans="1:18" x14ac:dyDescent="0.3">
      <c r="A40581">
        <v>1053209</v>
      </c>
      <c r="B40581" t="s">
        <v>3132</v>
      </c>
      <c r="C40581" t="s">
        <v>13930</v>
      </c>
      <c r="D40581" t="s">
        <v>18390</v>
      </c>
      <c r="E40581" t="s">
        <v>18801</v>
      </c>
      <c r="F40581" t="s">
        <v>20419</v>
      </c>
      <c r="G40581" t="s">
        <v>21297</v>
      </c>
      <c r="H40581">
        <v>40</v>
      </c>
      <c r="I40581" t="s">
        <v>21306</v>
      </c>
      <c r="J40581" t="s">
        <v>18801</v>
      </c>
      <c r="K40581">
        <v>4</v>
      </c>
      <c r="L40581">
        <v>9.06</v>
      </c>
      <c r="M40581">
        <v>13.22</v>
      </c>
      <c r="N40581">
        <v>36.24</v>
      </c>
      <c r="O40581">
        <v>52.88</v>
      </c>
      <c r="P40581">
        <v>16.64</v>
      </c>
      <c r="Q40581">
        <v>0.31</v>
      </c>
      <c r="R40581" t="str" cm="1">
        <f t="array" ref="R40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82" spans="1:18" x14ac:dyDescent="0.3">
      <c r="A40582">
        <v>1058138</v>
      </c>
      <c r="B40582" t="s">
        <v>3133</v>
      </c>
      <c r="C40582" t="s">
        <v>13931</v>
      </c>
      <c r="D40582" t="s">
        <v>18483</v>
      </c>
      <c r="E40582" t="s">
        <v>18801</v>
      </c>
      <c r="F40582" t="s">
        <v>20419</v>
      </c>
      <c r="G40582" t="s">
        <v>21297</v>
      </c>
      <c r="H40582">
        <v>0</v>
      </c>
      <c r="I40582" t="s">
        <v>21303</v>
      </c>
      <c r="J40582" t="s">
        <v>21303</v>
      </c>
      <c r="K40582">
        <v>2</v>
      </c>
      <c r="L40582">
        <v>9.06</v>
      </c>
      <c r="M40582">
        <v>13.22</v>
      </c>
      <c r="N40582">
        <v>18.12</v>
      </c>
      <c r="O40582">
        <v>26.44</v>
      </c>
      <c r="P40582">
        <v>8.32</v>
      </c>
      <c r="Q40582">
        <v>0.31</v>
      </c>
      <c r="R40582" t="str" cm="1">
        <f t="array" ref="R40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83" spans="1:18" x14ac:dyDescent="0.3">
      <c r="A40583">
        <v>1060423</v>
      </c>
      <c r="B40583" t="s">
        <v>1555</v>
      </c>
      <c r="C40583" t="s">
        <v>12946</v>
      </c>
      <c r="D40583" t="s">
        <v>17315</v>
      </c>
      <c r="E40583" t="s">
        <v>18801</v>
      </c>
      <c r="F40583" t="s">
        <v>20420</v>
      </c>
      <c r="G40583" t="s">
        <v>21301</v>
      </c>
      <c r="H40583">
        <v>41</v>
      </c>
      <c r="I40583" t="s">
        <v>21307</v>
      </c>
      <c r="J40583" t="s">
        <v>18801</v>
      </c>
      <c r="K40583">
        <v>2</v>
      </c>
      <c r="L40583">
        <v>8</v>
      </c>
      <c r="M40583">
        <v>13.22</v>
      </c>
      <c r="N40583">
        <v>16</v>
      </c>
      <c r="O40583">
        <v>26.44</v>
      </c>
      <c r="P40583">
        <v>10.44</v>
      </c>
      <c r="Q40583">
        <v>0.39</v>
      </c>
      <c r="R40583" t="str" cm="1">
        <f t="array" ref="R40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84" spans="1:18" x14ac:dyDescent="0.3">
      <c r="A40584">
        <v>1064597</v>
      </c>
      <c r="B40584" t="s">
        <v>2806</v>
      </c>
      <c r="C40584" t="s">
        <v>13760</v>
      </c>
      <c r="D40584" t="s">
        <v>18519</v>
      </c>
      <c r="E40584" t="s">
        <v>18801</v>
      </c>
      <c r="F40584" t="s">
        <v>20419</v>
      </c>
      <c r="G40584" t="s">
        <v>21297</v>
      </c>
      <c r="H40584">
        <v>42</v>
      </c>
      <c r="I40584" t="s">
        <v>21313</v>
      </c>
      <c r="J40584" t="s">
        <v>18801</v>
      </c>
      <c r="K40584">
        <v>4</v>
      </c>
      <c r="L40584">
        <v>9.06</v>
      </c>
      <c r="M40584">
        <v>13.22</v>
      </c>
      <c r="N40584">
        <v>36.24</v>
      </c>
      <c r="O40584">
        <v>52.88</v>
      </c>
      <c r="P40584">
        <v>16.64</v>
      </c>
      <c r="Q40584">
        <v>0.31</v>
      </c>
      <c r="R40584" t="str" cm="1">
        <f t="array" ref="R40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85" spans="1:18" x14ac:dyDescent="0.3">
      <c r="A40585">
        <v>1064999</v>
      </c>
      <c r="B40585" t="s">
        <v>3854</v>
      </c>
      <c r="C40585" t="s">
        <v>14339</v>
      </c>
      <c r="D40585" t="s">
        <v>18483</v>
      </c>
      <c r="E40585" t="s">
        <v>18801</v>
      </c>
      <c r="F40585" t="s">
        <v>20424</v>
      </c>
      <c r="G40585" t="s">
        <v>21299</v>
      </c>
      <c r="H40585">
        <v>37</v>
      </c>
      <c r="I40585" t="s">
        <v>21311</v>
      </c>
      <c r="J40585" t="s">
        <v>18801</v>
      </c>
      <c r="K40585">
        <v>1</v>
      </c>
      <c r="L40585">
        <v>9.92</v>
      </c>
      <c r="M40585">
        <v>13.22</v>
      </c>
      <c r="N40585">
        <v>9.92</v>
      </c>
      <c r="O40585">
        <v>13.22</v>
      </c>
      <c r="P40585">
        <v>3.3000000000000012</v>
      </c>
      <c r="Q40585">
        <v>0.25</v>
      </c>
      <c r="R40585" t="str" cm="1">
        <f t="array" ref="R40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86" spans="1:18" x14ac:dyDescent="0.3">
      <c r="A40586">
        <v>1066452</v>
      </c>
      <c r="B40586" t="s">
        <v>5620</v>
      </c>
      <c r="C40586" t="s">
        <v>15270</v>
      </c>
      <c r="D40586" t="s">
        <v>18526</v>
      </c>
      <c r="E40586" t="s">
        <v>18801</v>
      </c>
      <c r="F40586" t="s">
        <v>20419</v>
      </c>
      <c r="G40586" t="s">
        <v>21297</v>
      </c>
      <c r="H40586">
        <v>40</v>
      </c>
      <c r="I40586" t="s">
        <v>21306</v>
      </c>
      <c r="J40586" t="s">
        <v>18801</v>
      </c>
      <c r="K40586">
        <v>2</v>
      </c>
      <c r="L40586">
        <v>9.06</v>
      </c>
      <c r="M40586">
        <v>13.22</v>
      </c>
      <c r="N40586">
        <v>18.12</v>
      </c>
      <c r="O40586">
        <v>26.44</v>
      </c>
      <c r="P40586">
        <v>8.32</v>
      </c>
      <c r="Q40586">
        <v>0.31</v>
      </c>
      <c r="R40586" t="str" cm="1">
        <f t="array" ref="R40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87" spans="1:18" x14ac:dyDescent="0.3">
      <c r="A40587">
        <v>1130442</v>
      </c>
      <c r="B40587" t="s">
        <v>1566</v>
      </c>
      <c r="C40587" t="s">
        <v>12957</v>
      </c>
      <c r="D40587" t="s">
        <v>18388</v>
      </c>
      <c r="E40587" t="s">
        <v>18801</v>
      </c>
      <c r="F40587" t="s">
        <v>20419</v>
      </c>
      <c r="G40587" t="s">
        <v>21297</v>
      </c>
      <c r="H40587">
        <v>38</v>
      </c>
      <c r="I40587" t="s">
        <v>21309</v>
      </c>
      <c r="J40587" t="s">
        <v>18801</v>
      </c>
      <c r="K40587">
        <v>1</v>
      </c>
      <c r="L40587">
        <v>9.06</v>
      </c>
      <c r="M40587">
        <v>13.22</v>
      </c>
      <c r="N40587">
        <v>9.06</v>
      </c>
      <c r="O40587">
        <v>13.22</v>
      </c>
      <c r="P40587">
        <v>4.16</v>
      </c>
      <c r="Q40587">
        <v>0.31</v>
      </c>
      <c r="R40587" t="str" cm="1">
        <f t="array" ref="R40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88" spans="1:18" x14ac:dyDescent="0.3">
      <c r="A40588">
        <v>1136143</v>
      </c>
      <c r="B40588" t="s">
        <v>996</v>
      </c>
      <c r="C40588" t="s">
        <v>12560</v>
      </c>
      <c r="D40588" t="s">
        <v>18517</v>
      </c>
      <c r="E40588" t="s">
        <v>18801</v>
      </c>
      <c r="F40588" t="s">
        <v>20421</v>
      </c>
      <c r="G40588" t="s">
        <v>21299</v>
      </c>
      <c r="H40588">
        <v>40</v>
      </c>
      <c r="I40588" t="s">
        <v>21306</v>
      </c>
      <c r="J40588" t="s">
        <v>18801</v>
      </c>
      <c r="K40588">
        <v>3</v>
      </c>
      <c r="L40588">
        <v>5.94</v>
      </c>
      <c r="M40588">
        <v>13.22</v>
      </c>
      <c r="N40588">
        <v>17.82</v>
      </c>
      <c r="O40588">
        <v>39.659999999999997</v>
      </c>
      <c r="P40588">
        <v>21.84</v>
      </c>
      <c r="Q40588">
        <v>0.55000000000000004</v>
      </c>
      <c r="R40588" t="str" cm="1">
        <f t="array" ref="R40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89" spans="1:18" x14ac:dyDescent="0.3">
      <c r="A40589">
        <v>1142863</v>
      </c>
      <c r="B40589" t="s">
        <v>1991</v>
      </c>
      <c r="C40589" t="s">
        <v>13254</v>
      </c>
      <c r="D40589" t="s">
        <v>18623</v>
      </c>
      <c r="E40589" t="s">
        <v>18801</v>
      </c>
      <c r="F40589" t="s">
        <v>20424</v>
      </c>
      <c r="G40589" t="s">
        <v>21299</v>
      </c>
      <c r="H40589">
        <v>40</v>
      </c>
      <c r="I40589" t="s">
        <v>21306</v>
      </c>
      <c r="J40589" t="s">
        <v>18801</v>
      </c>
      <c r="K40589">
        <v>1</v>
      </c>
      <c r="L40589">
        <v>9.92</v>
      </c>
      <c r="M40589">
        <v>13.22</v>
      </c>
      <c r="N40589">
        <v>9.92</v>
      </c>
      <c r="O40589">
        <v>13.22</v>
      </c>
      <c r="P40589">
        <v>3.3000000000000012</v>
      </c>
      <c r="Q40589">
        <v>0.25</v>
      </c>
      <c r="R40589" t="str" cm="1">
        <f t="array" ref="R40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90" spans="1:18" x14ac:dyDescent="0.3">
      <c r="A40590">
        <v>1152446</v>
      </c>
      <c r="B40590" t="s">
        <v>10972</v>
      </c>
      <c r="C40590" t="s">
        <v>15186</v>
      </c>
      <c r="D40590" t="s">
        <v>18555</v>
      </c>
      <c r="E40590" t="s">
        <v>18801</v>
      </c>
      <c r="F40590" t="s">
        <v>20419</v>
      </c>
      <c r="G40590" t="s">
        <v>21297</v>
      </c>
      <c r="H40590">
        <v>0</v>
      </c>
      <c r="I40590" t="s">
        <v>21303</v>
      </c>
      <c r="J40590" t="s">
        <v>21303</v>
      </c>
      <c r="K40590">
        <v>6</v>
      </c>
      <c r="L40590">
        <v>9.06</v>
      </c>
      <c r="M40590">
        <v>13.22</v>
      </c>
      <c r="N40590">
        <v>54.36</v>
      </c>
      <c r="O40590">
        <v>79.320000000000007</v>
      </c>
      <c r="P40590">
        <v>24.960000000000012</v>
      </c>
      <c r="Q40590">
        <v>0.31</v>
      </c>
      <c r="R40590" t="str" cm="1">
        <f t="array" ref="R40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91" spans="1:18" x14ac:dyDescent="0.3">
      <c r="A40591">
        <v>1161409</v>
      </c>
      <c r="B40591" t="s">
        <v>4147</v>
      </c>
      <c r="C40591" t="s">
        <v>14505</v>
      </c>
      <c r="D40591" t="s">
        <v>18388</v>
      </c>
      <c r="E40591" t="s">
        <v>18801</v>
      </c>
      <c r="F40591" t="s">
        <v>20420</v>
      </c>
      <c r="G40591" t="s">
        <v>21301</v>
      </c>
      <c r="H40591">
        <v>41</v>
      </c>
      <c r="I40591" t="s">
        <v>21307</v>
      </c>
      <c r="J40591" t="s">
        <v>18801</v>
      </c>
      <c r="K40591">
        <v>2</v>
      </c>
      <c r="L40591">
        <v>8</v>
      </c>
      <c r="M40591">
        <v>13.22</v>
      </c>
      <c r="N40591">
        <v>16</v>
      </c>
      <c r="O40591">
        <v>26.44</v>
      </c>
      <c r="P40591">
        <v>10.44</v>
      </c>
      <c r="Q40591">
        <v>0.39</v>
      </c>
      <c r="R40591" t="str" cm="1">
        <f t="array" ref="R40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92" spans="1:18" x14ac:dyDescent="0.3">
      <c r="A40592">
        <v>1162297</v>
      </c>
      <c r="B40592" t="s">
        <v>1720</v>
      </c>
      <c r="C40592" t="s">
        <v>13065</v>
      </c>
      <c r="D40592" t="s">
        <v>18603</v>
      </c>
      <c r="E40592" t="s">
        <v>18801</v>
      </c>
      <c r="F40592" t="s">
        <v>20421</v>
      </c>
      <c r="G40592" t="s">
        <v>21299</v>
      </c>
      <c r="H40592">
        <v>36</v>
      </c>
      <c r="I40592" t="s">
        <v>21310</v>
      </c>
      <c r="J40592" t="s">
        <v>18801</v>
      </c>
      <c r="K40592">
        <v>6</v>
      </c>
      <c r="L40592">
        <v>5.94</v>
      </c>
      <c r="M40592">
        <v>13.22</v>
      </c>
      <c r="N40592">
        <v>35.64</v>
      </c>
      <c r="O40592">
        <v>79.320000000000007</v>
      </c>
      <c r="P40592">
        <v>43.680000000000007</v>
      </c>
      <c r="Q40592">
        <v>0.55000000000000004</v>
      </c>
      <c r="R40592" t="str" cm="1">
        <f t="array" ref="R40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93" spans="1:18" x14ac:dyDescent="0.3">
      <c r="A40593">
        <v>1163563</v>
      </c>
      <c r="B40593" t="s">
        <v>10973</v>
      </c>
      <c r="C40593" t="s">
        <v>17971</v>
      </c>
      <c r="D40593" t="s">
        <v>18789</v>
      </c>
      <c r="E40593" t="s">
        <v>18801</v>
      </c>
      <c r="F40593" t="s">
        <v>20425</v>
      </c>
      <c r="G40593" t="s">
        <v>21296</v>
      </c>
      <c r="H40593">
        <v>39</v>
      </c>
      <c r="I40593" t="s">
        <v>21308</v>
      </c>
      <c r="J40593" t="s">
        <v>18801</v>
      </c>
      <c r="K40593">
        <v>5</v>
      </c>
      <c r="L40593">
        <v>7.77</v>
      </c>
      <c r="M40593">
        <v>13.22</v>
      </c>
      <c r="N40593">
        <v>38.849999999999987</v>
      </c>
      <c r="O40593">
        <v>66.100000000000009</v>
      </c>
      <c r="P40593">
        <v>27.250000000000011</v>
      </c>
      <c r="Q40593">
        <v>0.41</v>
      </c>
      <c r="R40593" t="str" cm="1">
        <f t="array" ref="R40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94" spans="1:18" x14ac:dyDescent="0.3">
      <c r="A40594">
        <v>1183661</v>
      </c>
      <c r="B40594" t="s">
        <v>2109</v>
      </c>
      <c r="C40594" t="s">
        <v>13327</v>
      </c>
      <c r="D40594" t="s">
        <v>18627</v>
      </c>
      <c r="E40594" t="s">
        <v>18801</v>
      </c>
      <c r="F40594" t="s">
        <v>20420</v>
      </c>
      <c r="G40594" t="s">
        <v>21301</v>
      </c>
      <c r="H40594">
        <v>36</v>
      </c>
      <c r="I40594" t="s">
        <v>21310</v>
      </c>
      <c r="J40594" t="s">
        <v>18801</v>
      </c>
      <c r="K40594">
        <v>1</v>
      </c>
      <c r="L40594">
        <v>8</v>
      </c>
      <c r="M40594">
        <v>13.22</v>
      </c>
      <c r="N40594">
        <v>8</v>
      </c>
      <c r="O40594">
        <v>13.22</v>
      </c>
      <c r="P40594">
        <v>5.2200000000000006</v>
      </c>
      <c r="Q40594">
        <v>0.39</v>
      </c>
      <c r="R40594" t="str" cm="1">
        <f t="array" ref="R40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95" spans="1:18" x14ac:dyDescent="0.3">
      <c r="A40595">
        <v>1188481</v>
      </c>
      <c r="B40595" t="s">
        <v>5275</v>
      </c>
      <c r="C40595" t="s">
        <v>15099</v>
      </c>
      <c r="D40595" t="s">
        <v>18454</v>
      </c>
      <c r="E40595" t="s">
        <v>18801</v>
      </c>
      <c r="F40595" t="s">
        <v>20422</v>
      </c>
      <c r="G40595" t="s">
        <v>21295</v>
      </c>
      <c r="H40595">
        <v>41</v>
      </c>
      <c r="I40595" t="s">
        <v>21307</v>
      </c>
      <c r="J40595" t="s">
        <v>18801</v>
      </c>
      <c r="K40595">
        <v>6</v>
      </c>
      <c r="L40595">
        <v>5.7</v>
      </c>
      <c r="M40595">
        <v>13.22</v>
      </c>
      <c r="N40595">
        <v>34.200000000000003</v>
      </c>
      <c r="O40595">
        <v>79.320000000000007</v>
      </c>
      <c r="P40595">
        <v>45.12</v>
      </c>
      <c r="Q40595">
        <v>0.56999999999999995</v>
      </c>
      <c r="R40595" t="str" cm="1">
        <f t="array" ref="R40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96" spans="1:18" x14ac:dyDescent="0.3">
      <c r="A40596">
        <v>1195699</v>
      </c>
      <c r="B40596" t="s">
        <v>6729</v>
      </c>
      <c r="C40596" t="s">
        <v>15802</v>
      </c>
      <c r="D40596" t="s">
        <v>13545</v>
      </c>
      <c r="E40596" t="s">
        <v>18801</v>
      </c>
      <c r="F40596" t="s">
        <v>20419</v>
      </c>
      <c r="G40596" t="s">
        <v>21297</v>
      </c>
      <c r="H40596">
        <v>38</v>
      </c>
      <c r="I40596" t="s">
        <v>21309</v>
      </c>
      <c r="J40596" t="s">
        <v>18801</v>
      </c>
      <c r="K40596">
        <v>1</v>
      </c>
      <c r="L40596">
        <v>9.06</v>
      </c>
      <c r="M40596">
        <v>13.22</v>
      </c>
      <c r="N40596">
        <v>9.06</v>
      </c>
      <c r="O40596">
        <v>13.22</v>
      </c>
      <c r="P40596">
        <v>4.16</v>
      </c>
      <c r="Q40596">
        <v>0.31</v>
      </c>
      <c r="R40596" t="str" cm="1">
        <f t="array" ref="R40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97" spans="1:18" x14ac:dyDescent="0.3">
      <c r="A40597">
        <v>1201045</v>
      </c>
      <c r="B40597" t="s">
        <v>4152</v>
      </c>
      <c r="C40597" t="s">
        <v>14510</v>
      </c>
      <c r="D40597" t="s">
        <v>18418</v>
      </c>
      <c r="E40597" t="s">
        <v>18802</v>
      </c>
      <c r="F40597" t="s">
        <v>20422</v>
      </c>
      <c r="G40597" t="s">
        <v>21295</v>
      </c>
      <c r="H40597">
        <v>47</v>
      </c>
      <c r="I40597" t="s">
        <v>18418</v>
      </c>
      <c r="J40597" t="s">
        <v>18802</v>
      </c>
      <c r="K40597">
        <v>3</v>
      </c>
      <c r="L40597">
        <v>5.7</v>
      </c>
      <c r="M40597">
        <v>13.22</v>
      </c>
      <c r="N40597">
        <v>17.100000000000001</v>
      </c>
      <c r="O40597">
        <v>39.659999999999997</v>
      </c>
      <c r="P40597">
        <v>22.56</v>
      </c>
      <c r="Q40597">
        <v>0.56999999999999995</v>
      </c>
      <c r="R40597" t="str" cm="1">
        <f t="array" ref="R40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98" spans="1:18" x14ac:dyDescent="0.3">
      <c r="A40598">
        <v>1213214</v>
      </c>
      <c r="B40598" t="s">
        <v>9414</v>
      </c>
      <c r="C40598" t="s">
        <v>14528</v>
      </c>
      <c r="D40598" t="s">
        <v>18396</v>
      </c>
      <c r="E40598" t="s">
        <v>18802</v>
      </c>
      <c r="F40598" t="s">
        <v>20424</v>
      </c>
      <c r="G40598" t="s">
        <v>21299</v>
      </c>
      <c r="H40598">
        <v>48</v>
      </c>
      <c r="I40598" t="s">
        <v>18419</v>
      </c>
      <c r="J40598" t="s">
        <v>18802</v>
      </c>
      <c r="K40598">
        <v>5</v>
      </c>
      <c r="L40598">
        <v>9.92</v>
      </c>
      <c r="M40598">
        <v>13.22</v>
      </c>
      <c r="N40598">
        <v>49.6</v>
      </c>
      <c r="O40598">
        <v>66.100000000000009</v>
      </c>
      <c r="P40598">
        <v>16.500000000000011</v>
      </c>
      <c r="Q40598">
        <v>0.25</v>
      </c>
      <c r="R40598" t="str" cm="1">
        <f t="array" ref="R40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99" spans="1:18" x14ac:dyDescent="0.3">
      <c r="A40599">
        <v>1221984</v>
      </c>
      <c r="B40599" t="s">
        <v>3455</v>
      </c>
      <c r="C40599" t="s">
        <v>12066</v>
      </c>
      <c r="D40599" t="s">
        <v>18461</v>
      </c>
      <c r="E40599" t="s">
        <v>18802</v>
      </c>
      <c r="F40599" t="s">
        <v>20422</v>
      </c>
      <c r="G40599" t="s">
        <v>21295</v>
      </c>
      <c r="H40599">
        <v>0</v>
      </c>
      <c r="I40599" t="s">
        <v>21303</v>
      </c>
      <c r="J40599" t="s">
        <v>21303</v>
      </c>
      <c r="K40599">
        <v>1</v>
      </c>
      <c r="L40599">
        <v>5.7</v>
      </c>
      <c r="M40599">
        <v>13.22</v>
      </c>
      <c r="N40599">
        <v>5.7</v>
      </c>
      <c r="O40599">
        <v>13.22</v>
      </c>
      <c r="P40599">
        <v>7.52</v>
      </c>
      <c r="Q40599">
        <v>0.56999999999999995</v>
      </c>
      <c r="R40599" t="str" cm="1">
        <f t="array" ref="R40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00" spans="1:18" x14ac:dyDescent="0.3">
      <c r="A40600">
        <v>1239780</v>
      </c>
      <c r="B40600" t="s">
        <v>62</v>
      </c>
      <c r="C40600" t="s">
        <v>11843</v>
      </c>
      <c r="D40600" t="s">
        <v>18395</v>
      </c>
      <c r="E40600" t="s">
        <v>18802</v>
      </c>
      <c r="F40600" t="s">
        <v>20419</v>
      </c>
      <c r="G40600" t="s">
        <v>21297</v>
      </c>
      <c r="H40600">
        <v>53</v>
      </c>
      <c r="I40600" t="s">
        <v>18395</v>
      </c>
      <c r="J40600" t="s">
        <v>18802</v>
      </c>
      <c r="K40600">
        <v>1</v>
      </c>
      <c r="L40600">
        <v>9.06</v>
      </c>
      <c r="M40600">
        <v>13.22</v>
      </c>
      <c r="N40600">
        <v>9.06</v>
      </c>
      <c r="O40600">
        <v>13.22</v>
      </c>
      <c r="P40600">
        <v>4.16</v>
      </c>
      <c r="Q40600">
        <v>0.31</v>
      </c>
      <c r="R40600" t="str" cm="1">
        <f t="array" ref="R40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01" spans="1:18" x14ac:dyDescent="0.3">
      <c r="A40601">
        <v>1239780</v>
      </c>
      <c r="B40601" t="s">
        <v>62</v>
      </c>
      <c r="C40601" t="s">
        <v>11843</v>
      </c>
      <c r="D40601" t="s">
        <v>18395</v>
      </c>
      <c r="E40601" t="s">
        <v>18802</v>
      </c>
      <c r="F40601" t="s">
        <v>20424</v>
      </c>
      <c r="G40601" t="s">
        <v>21299</v>
      </c>
      <c r="H40601">
        <v>0</v>
      </c>
      <c r="I40601" t="s">
        <v>21303</v>
      </c>
      <c r="J40601" t="s">
        <v>21303</v>
      </c>
      <c r="K40601">
        <v>5</v>
      </c>
      <c r="L40601">
        <v>9.92</v>
      </c>
      <c r="M40601">
        <v>13.22</v>
      </c>
      <c r="N40601">
        <v>49.6</v>
      </c>
      <c r="O40601">
        <v>66.100000000000009</v>
      </c>
      <c r="P40601">
        <v>16.500000000000011</v>
      </c>
      <c r="Q40601">
        <v>0.25</v>
      </c>
      <c r="R40601" t="str" cm="1">
        <f t="array" ref="R40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02" spans="1:18" x14ac:dyDescent="0.3">
      <c r="A40602">
        <v>1256108</v>
      </c>
      <c r="B40602" t="s">
        <v>6146</v>
      </c>
      <c r="C40602" t="s">
        <v>15564</v>
      </c>
      <c r="D40602" t="s">
        <v>18398</v>
      </c>
      <c r="E40602" t="s">
        <v>18802</v>
      </c>
      <c r="F40602" t="s">
        <v>20421</v>
      </c>
      <c r="G40602" t="s">
        <v>21299</v>
      </c>
      <c r="H40602">
        <v>43</v>
      </c>
      <c r="I40602" t="s">
        <v>18575</v>
      </c>
      <c r="J40602" t="s">
        <v>18802</v>
      </c>
      <c r="K40602">
        <v>1</v>
      </c>
      <c r="L40602">
        <v>5.94</v>
      </c>
      <c r="M40602">
        <v>13.22</v>
      </c>
      <c r="N40602">
        <v>5.94</v>
      </c>
      <c r="O40602">
        <v>13.22</v>
      </c>
      <c r="P40602">
        <v>7.28</v>
      </c>
      <c r="Q40602">
        <v>0.55000000000000004</v>
      </c>
      <c r="R40602" t="str" cm="1">
        <f t="array" ref="R40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03" spans="1:18" x14ac:dyDescent="0.3">
      <c r="A40603">
        <v>1262414</v>
      </c>
      <c r="B40603" t="s">
        <v>5739</v>
      </c>
      <c r="C40603" t="s">
        <v>15350</v>
      </c>
      <c r="D40603" t="s">
        <v>18436</v>
      </c>
      <c r="E40603" t="s">
        <v>18802</v>
      </c>
      <c r="F40603" t="s">
        <v>20421</v>
      </c>
      <c r="G40603" t="s">
        <v>21299</v>
      </c>
      <c r="H40603">
        <v>0</v>
      </c>
      <c r="I40603" t="s">
        <v>21303</v>
      </c>
      <c r="J40603" t="s">
        <v>21303</v>
      </c>
      <c r="K40603">
        <v>1</v>
      </c>
      <c r="L40603">
        <v>5.94</v>
      </c>
      <c r="M40603">
        <v>13.22</v>
      </c>
      <c r="N40603">
        <v>5.94</v>
      </c>
      <c r="O40603">
        <v>13.22</v>
      </c>
      <c r="P40603">
        <v>7.28</v>
      </c>
      <c r="Q40603">
        <v>0.55000000000000004</v>
      </c>
      <c r="R40603" t="str" cm="1">
        <f t="array" ref="R40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04" spans="1:18" x14ac:dyDescent="0.3">
      <c r="A40604">
        <v>1263679</v>
      </c>
      <c r="B40604" t="s">
        <v>4876</v>
      </c>
      <c r="C40604" t="s">
        <v>12681</v>
      </c>
      <c r="D40604" t="s">
        <v>18415</v>
      </c>
      <c r="E40604" t="s">
        <v>18802</v>
      </c>
      <c r="F40604" t="s">
        <v>20424</v>
      </c>
      <c r="G40604" t="s">
        <v>21299</v>
      </c>
      <c r="H40604">
        <v>45</v>
      </c>
      <c r="I40604" t="s">
        <v>18436</v>
      </c>
      <c r="J40604" t="s">
        <v>18802</v>
      </c>
      <c r="K40604">
        <v>2</v>
      </c>
      <c r="L40604">
        <v>9.92</v>
      </c>
      <c r="M40604">
        <v>13.22</v>
      </c>
      <c r="N40604">
        <v>19.84</v>
      </c>
      <c r="O40604">
        <v>26.44</v>
      </c>
      <c r="P40604">
        <v>6.6000000000000014</v>
      </c>
      <c r="Q40604">
        <v>0.25</v>
      </c>
      <c r="R40604" t="str" cm="1">
        <f t="array" ref="R40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05" spans="1:18" x14ac:dyDescent="0.3">
      <c r="A40605">
        <v>1268744</v>
      </c>
      <c r="B40605" t="s">
        <v>1586</v>
      </c>
      <c r="C40605" t="s">
        <v>12134</v>
      </c>
      <c r="D40605" t="s">
        <v>17337</v>
      </c>
      <c r="E40605" t="s">
        <v>18802</v>
      </c>
      <c r="F40605" t="s">
        <v>20421</v>
      </c>
      <c r="G40605" t="s">
        <v>21299</v>
      </c>
      <c r="H40605">
        <v>44</v>
      </c>
      <c r="I40605" t="s">
        <v>18411</v>
      </c>
      <c r="J40605" t="s">
        <v>18802</v>
      </c>
      <c r="K40605">
        <v>2</v>
      </c>
      <c r="L40605">
        <v>5.94</v>
      </c>
      <c r="M40605">
        <v>13.22</v>
      </c>
      <c r="N40605">
        <v>11.88</v>
      </c>
      <c r="O40605">
        <v>26.44</v>
      </c>
      <c r="P40605">
        <v>14.56</v>
      </c>
      <c r="Q40605">
        <v>0.55000000000000004</v>
      </c>
      <c r="R40605" t="str" cm="1">
        <f t="array" ref="R40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06" spans="1:18" x14ac:dyDescent="0.3">
      <c r="A40606">
        <v>1284353</v>
      </c>
      <c r="B40606" t="s">
        <v>7257</v>
      </c>
      <c r="C40606" t="s">
        <v>12451</v>
      </c>
      <c r="D40606" t="s">
        <v>11870</v>
      </c>
      <c r="E40606" t="s">
        <v>18802</v>
      </c>
      <c r="F40606" t="s">
        <v>20421</v>
      </c>
      <c r="G40606" t="s">
        <v>21299</v>
      </c>
      <c r="H40606">
        <v>66</v>
      </c>
      <c r="I40606" t="s">
        <v>15121</v>
      </c>
      <c r="J40606" t="s">
        <v>18802</v>
      </c>
      <c r="K40606">
        <v>2</v>
      </c>
      <c r="L40606">
        <v>5.94</v>
      </c>
      <c r="M40606">
        <v>13.22</v>
      </c>
      <c r="N40606">
        <v>11.88</v>
      </c>
      <c r="O40606">
        <v>26.44</v>
      </c>
      <c r="P40606">
        <v>14.56</v>
      </c>
      <c r="Q40606">
        <v>0.55000000000000004</v>
      </c>
      <c r="R40606" t="str" cm="1">
        <f t="array" ref="R40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07" spans="1:18" x14ac:dyDescent="0.3">
      <c r="A40607">
        <v>1285548</v>
      </c>
      <c r="B40607" t="s">
        <v>10974</v>
      </c>
      <c r="C40607" t="s">
        <v>17972</v>
      </c>
      <c r="D40607" t="s">
        <v>18575</v>
      </c>
      <c r="E40607" t="s">
        <v>18802</v>
      </c>
      <c r="F40607" t="s">
        <v>20420</v>
      </c>
      <c r="G40607" t="s">
        <v>21301</v>
      </c>
      <c r="H40607">
        <v>43</v>
      </c>
      <c r="I40607" t="s">
        <v>18575</v>
      </c>
      <c r="J40607" t="s">
        <v>18802</v>
      </c>
      <c r="K40607">
        <v>1</v>
      </c>
      <c r="L40607">
        <v>8</v>
      </c>
      <c r="M40607">
        <v>13.22</v>
      </c>
      <c r="N40607">
        <v>8</v>
      </c>
      <c r="O40607">
        <v>13.22</v>
      </c>
      <c r="P40607">
        <v>5.2200000000000006</v>
      </c>
      <c r="Q40607">
        <v>0.39</v>
      </c>
      <c r="R40607" t="str" cm="1">
        <f t="array" ref="R40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08" spans="1:18" x14ac:dyDescent="0.3">
      <c r="A40608">
        <v>1286602</v>
      </c>
      <c r="B40608" t="s">
        <v>2003</v>
      </c>
      <c r="C40608" t="s">
        <v>11931</v>
      </c>
      <c r="D40608" t="s">
        <v>18537</v>
      </c>
      <c r="E40608" t="s">
        <v>18802</v>
      </c>
      <c r="F40608" t="s">
        <v>20422</v>
      </c>
      <c r="G40608" t="s">
        <v>21295</v>
      </c>
      <c r="H40608">
        <v>65</v>
      </c>
      <c r="I40608" t="s">
        <v>18537</v>
      </c>
      <c r="J40608" t="s">
        <v>18802</v>
      </c>
      <c r="K40608">
        <v>3</v>
      </c>
      <c r="L40608">
        <v>5.7</v>
      </c>
      <c r="M40608">
        <v>13.22</v>
      </c>
      <c r="N40608">
        <v>17.100000000000001</v>
      </c>
      <c r="O40608">
        <v>39.659999999999997</v>
      </c>
      <c r="P40608">
        <v>22.56</v>
      </c>
      <c r="Q40608">
        <v>0.56999999999999995</v>
      </c>
      <c r="R40608" t="str" cm="1">
        <f t="array" ref="R40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09" spans="1:18" x14ac:dyDescent="0.3">
      <c r="A40609">
        <v>1291868</v>
      </c>
      <c r="B40609" t="s">
        <v>4752</v>
      </c>
      <c r="C40609" t="s">
        <v>14834</v>
      </c>
      <c r="D40609" t="s">
        <v>17337</v>
      </c>
      <c r="E40609" t="s">
        <v>18802</v>
      </c>
      <c r="F40609" t="s">
        <v>20424</v>
      </c>
      <c r="G40609" t="s">
        <v>21299</v>
      </c>
      <c r="H40609">
        <v>57</v>
      </c>
      <c r="I40609" t="s">
        <v>18463</v>
      </c>
      <c r="J40609" t="s">
        <v>18802</v>
      </c>
      <c r="K40609">
        <v>4</v>
      </c>
      <c r="L40609">
        <v>9.92</v>
      </c>
      <c r="M40609">
        <v>13.22</v>
      </c>
      <c r="N40609">
        <v>39.68</v>
      </c>
      <c r="O40609">
        <v>52.88</v>
      </c>
      <c r="P40609">
        <v>13.2</v>
      </c>
      <c r="Q40609">
        <v>0.25</v>
      </c>
      <c r="R40609" t="str" cm="1">
        <f t="array" ref="R40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10" spans="1:18" x14ac:dyDescent="0.3">
      <c r="A40610">
        <v>1297782</v>
      </c>
      <c r="B40610" t="s">
        <v>6735</v>
      </c>
      <c r="C40610" t="s">
        <v>11870</v>
      </c>
      <c r="D40610" t="s">
        <v>11870</v>
      </c>
      <c r="E40610" t="s">
        <v>18802</v>
      </c>
      <c r="F40610" t="s">
        <v>20424</v>
      </c>
      <c r="G40610" t="s">
        <v>21299</v>
      </c>
      <c r="H40610">
        <v>49</v>
      </c>
      <c r="I40610" t="s">
        <v>18434</v>
      </c>
      <c r="J40610" t="s">
        <v>18802</v>
      </c>
      <c r="K40610">
        <v>1</v>
      </c>
      <c r="L40610">
        <v>9.92</v>
      </c>
      <c r="M40610">
        <v>13.22</v>
      </c>
      <c r="N40610">
        <v>9.92</v>
      </c>
      <c r="O40610">
        <v>13.22</v>
      </c>
      <c r="P40610">
        <v>3.3000000000000012</v>
      </c>
      <c r="Q40610">
        <v>0.25</v>
      </c>
      <c r="R40610" t="str" cm="1">
        <f t="array" ref="R40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11" spans="1:18" x14ac:dyDescent="0.3">
      <c r="A40611">
        <v>1321913</v>
      </c>
      <c r="B40611" t="s">
        <v>772</v>
      </c>
      <c r="C40611" t="s">
        <v>12161</v>
      </c>
      <c r="D40611" t="s">
        <v>18413</v>
      </c>
      <c r="E40611" t="s">
        <v>18802</v>
      </c>
      <c r="F40611" t="s">
        <v>20419</v>
      </c>
      <c r="G40611" t="s">
        <v>21297</v>
      </c>
      <c r="H40611">
        <v>57</v>
      </c>
      <c r="I40611" t="s">
        <v>18463</v>
      </c>
      <c r="J40611" t="s">
        <v>18802</v>
      </c>
      <c r="K40611">
        <v>1</v>
      </c>
      <c r="L40611">
        <v>9.06</v>
      </c>
      <c r="M40611">
        <v>13.22</v>
      </c>
      <c r="N40611">
        <v>9.06</v>
      </c>
      <c r="O40611">
        <v>13.22</v>
      </c>
      <c r="P40611">
        <v>4.16</v>
      </c>
      <c r="Q40611">
        <v>0.31</v>
      </c>
      <c r="R40611" t="str" cm="1">
        <f t="array" ref="R40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12" spans="1:18" x14ac:dyDescent="0.3">
      <c r="A40612">
        <v>1335146</v>
      </c>
      <c r="B40612" t="s">
        <v>2832</v>
      </c>
      <c r="C40612" t="s">
        <v>12037</v>
      </c>
      <c r="D40612" t="s">
        <v>18394</v>
      </c>
      <c r="E40612" t="s">
        <v>18802</v>
      </c>
      <c r="F40612" t="s">
        <v>20419</v>
      </c>
      <c r="G40612" t="s">
        <v>21297</v>
      </c>
      <c r="H40612">
        <v>0</v>
      </c>
      <c r="I40612" t="s">
        <v>21303</v>
      </c>
      <c r="J40612" t="s">
        <v>21303</v>
      </c>
      <c r="K40612">
        <v>8</v>
      </c>
      <c r="L40612">
        <v>9.06</v>
      </c>
      <c r="M40612">
        <v>13.22</v>
      </c>
      <c r="N40612">
        <v>72.48</v>
      </c>
      <c r="O40612">
        <v>105.76</v>
      </c>
      <c r="P40612">
        <v>33.28</v>
      </c>
      <c r="Q40612">
        <v>0.31</v>
      </c>
      <c r="R40612" t="str" cm="1">
        <f t="array" ref="R40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13" spans="1:18" x14ac:dyDescent="0.3">
      <c r="A40613">
        <v>1349918</v>
      </c>
      <c r="B40613" t="s">
        <v>3283</v>
      </c>
      <c r="C40613" t="s">
        <v>11885</v>
      </c>
      <c r="D40613" t="s">
        <v>18407</v>
      </c>
      <c r="E40613" t="s">
        <v>18802</v>
      </c>
      <c r="F40613" t="s">
        <v>20420</v>
      </c>
      <c r="G40613" t="s">
        <v>21301</v>
      </c>
      <c r="H40613">
        <v>0</v>
      </c>
      <c r="I40613" t="s">
        <v>21303</v>
      </c>
      <c r="J40613" t="s">
        <v>21303</v>
      </c>
      <c r="K40613">
        <v>1</v>
      </c>
      <c r="L40613">
        <v>8</v>
      </c>
      <c r="M40613">
        <v>13.22</v>
      </c>
      <c r="N40613">
        <v>8</v>
      </c>
      <c r="O40613">
        <v>13.22</v>
      </c>
      <c r="P40613">
        <v>5.2200000000000006</v>
      </c>
      <c r="Q40613">
        <v>0.39</v>
      </c>
      <c r="R40613" t="str" cm="1">
        <f t="array" ref="R40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14" spans="1:18" x14ac:dyDescent="0.3">
      <c r="A40614">
        <v>1355146</v>
      </c>
      <c r="B40614" t="s">
        <v>2656</v>
      </c>
      <c r="C40614" t="s">
        <v>12033</v>
      </c>
      <c r="D40614" t="s">
        <v>18413</v>
      </c>
      <c r="E40614" t="s">
        <v>18802</v>
      </c>
      <c r="F40614" t="s">
        <v>20419</v>
      </c>
      <c r="G40614" t="s">
        <v>21297</v>
      </c>
      <c r="H40614">
        <v>61</v>
      </c>
      <c r="I40614" t="s">
        <v>18412</v>
      </c>
      <c r="J40614" t="s">
        <v>18802</v>
      </c>
      <c r="K40614">
        <v>2</v>
      </c>
      <c r="L40614">
        <v>9.06</v>
      </c>
      <c r="M40614">
        <v>13.22</v>
      </c>
      <c r="N40614">
        <v>18.12</v>
      </c>
      <c r="O40614">
        <v>26.44</v>
      </c>
      <c r="P40614">
        <v>8.32</v>
      </c>
      <c r="Q40614">
        <v>0.31</v>
      </c>
      <c r="R40614" t="str" cm="1">
        <f t="array" ref="R40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15" spans="1:18" x14ac:dyDescent="0.3">
      <c r="A40615">
        <v>1360697</v>
      </c>
      <c r="B40615" t="s">
        <v>7371</v>
      </c>
      <c r="C40615" t="s">
        <v>12037</v>
      </c>
      <c r="D40615" t="s">
        <v>18394</v>
      </c>
      <c r="E40615" t="s">
        <v>18802</v>
      </c>
      <c r="F40615" t="s">
        <v>20424</v>
      </c>
      <c r="G40615" t="s">
        <v>21299</v>
      </c>
      <c r="H40615">
        <v>0</v>
      </c>
      <c r="I40615" t="s">
        <v>21303</v>
      </c>
      <c r="J40615" t="s">
        <v>21303</v>
      </c>
      <c r="K40615">
        <v>7</v>
      </c>
      <c r="L40615">
        <v>9.92</v>
      </c>
      <c r="M40615">
        <v>13.22</v>
      </c>
      <c r="N40615">
        <v>69.44</v>
      </c>
      <c r="O40615">
        <v>92.54</v>
      </c>
      <c r="P40615">
        <v>23.100000000000009</v>
      </c>
      <c r="Q40615">
        <v>0.25</v>
      </c>
      <c r="R40615" t="str" cm="1">
        <f t="array" ref="R40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16" spans="1:18" x14ac:dyDescent="0.3">
      <c r="A40616">
        <v>1366250</v>
      </c>
      <c r="B40616" t="s">
        <v>782</v>
      </c>
      <c r="C40616" t="s">
        <v>12427</v>
      </c>
      <c r="D40616" t="s">
        <v>18489</v>
      </c>
      <c r="E40616" t="s">
        <v>18802</v>
      </c>
      <c r="F40616" t="s">
        <v>20421</v>
      </c>
      <c r="G40616" t="s">
        <v>21299</v>
      </c>
      <c r="H40616">
        <v>62</v>
      </c>
      <c r="I40616" t="s">
        <v>18489</v>
      </c>
      <c r="J40616" t="s">
        <v>18802</v>
      </c>
      <c r="K40616">
        <v>2</v>
      </c>
      <c r="L40616">
        <v>5.94</v>
      </c>
      <c r="M40616">
        <v>13.22</v>
      </c>
      <c r="N40616">
        <v>11.88</v>
      </c>
      <c r="O40616">
        <v>26.44</v>
      </c>
      <c r="P40616">
        <v>14.56</v>
      </c>
      <c r="Q40616">
        <v>0.55000000000000004</v>
      </c>
      <c r="R40616" t="str" cm="1">
        <f t="array" ref="R40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17" spans="1:18" x14ac:dyDescent="0.3">
      <c r="A40617">
        <v>1410514</v>
      </c>
      <c r="B40617" t="s">
        <v>1378</v>
      </c>
      <c r="C40617" t="s">
        <v>11877</v>
      </c>
      <c r="D40617" t="s">
        <v>18396</v>
      </c>
      <c r="E40617" t="s">
        <v>18802</v>
      </c>
      <c r="F40617" t="s">
        <v>20420</v>
      </c>
      <c r="G40617" t="s">
        <v>21301</v>
      </c>
      <c r="H40617">
        <v>53</v>
      </c>
      <c r="I40617" t="s">
        <v>18395</v>
      </c>
      <c r="J40617" t="s">
        <v>18802</v>
      </c>
      <c r="K40617">
        <v>9</v>
      </c>
      <c r="L40617">
        <v>8</v>
      </c>
      <c r="M40617">
        <v>13.22</v>
      </c>
      <c r="N40617">
        <v>72</v>
      </c>
      <c r="O40617">
        <v>118.98</v>
      </c>
      <c r="P40617">
        <v>46.98</v>
      </c>
      <c r="Q40617">
        <v>0.39</v>
      </c>
      <c r="R40617" t="str" cm="1">
        <f t="array" ref="R40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18" spans="1:18" x14ac:dyDescent="0.3">
      <c r="A40618">
        <v>1410778</v>
      </c>
      <c r="B40618" t="s">
        <v>5499</v>
      </c>
      <c r="C40618" t="s">
        <v>12253</v>
      </c>
      <c r="D40618" t="s">
        <v>17337</v>
      </c>
      <c r="E40618" t="s">
        <v>18802</v>
      </c>
      <c r="F40618" t="s">
        <v>20421</v>
      </c>
      <c r="G40618" t="s">
        <v>21299</v>
      </c>
      <c r="H40618">
        <v>0</v>
      </c>
      <c r="I40618" t="s">
        <v>21303</v>
      </c>
      <c r="J40618" t="s">
        <v>21303</v>
      </c>
      <c r="K40618">
        <v>1</v>
      </c>
      <c r="L40618">
        <v>5.94</v>
      </c>
      <c r="M40618">
        <v>13.22</v>
      </c>
      <c r="N40618">
        <v>5.94</v>
      </c>
      <c r="O40618">
        <v>13.22</v>
      </c>
      <c r="P40618">
        <v>7.28</v>
      </c>
      <c r="Q40618">
        <v>0.55000000000000004</v>
      </c>
      <c r="R40618" t="str" cm="1">
        <f t="array" ref="R40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19" spans="1:18" x14ac:dyDescent="0.3">
      <c r="A40619">
        <v>1418618</v>
      </c>
      <c r="B40619" t="s">
        <v>5567</v>
      </c>
      <c r="C40619" t="s">
        <v>13083</v>
      </c>
      <c r="D40619" t="s">
        <v>18410</v>
      </c>
      <c r="E40619" t="s">
        <v>18802</v>
      </c>
      <c r="F40619" t="s">
        <v>20420</v>
      </c>
      <c r="G40619" t="s">
        <v>21301</v>
      </c>
      <c r="H40619">
        <v>45</v>
      </c>
      <c r="I40619" t="s">
        <v>18436</v>
      </c>
      <c r="J40619" t="s">
        <v>18802</v>
      </c>
      <c r="K40619">
        <v>4</v>
      </c>
      <c r="L40619">
        <v>8</v>
      </c>
      <c r="M40619">
        <v>13.22</v>
      </c>
      <c r="N40619">
        <v>32</v>
      </c>
      <c r="O40619">
        <v>52.88</v>
      </c>
      <c r="P40619">
        <v>20.88</v>
      </c>
      <c r="Q40619">
        <v>0.39</v>
      </c>
      <c r="R40619" t="str" cm="1">
        <f t="array" ref="R40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20" spans="1:18" x14ac:dyDescent="0.3">
      <c r="A40620">
        <v>1449187</v>
      </c>
      <c r="B40620" t="s">
        <v>1381</v>
      </c>
      <c r="C40620" t="s">
        <v>12831</v>
      </c>
      <c r="D40620" t="s">
        <v>18461</v>
      </c>
      <c r="E40620" t="s">
        <v>18802</v>
      </c>
      <c r="F40620" t="s">
        <v>20424</v>
      </c>
      <c r="G40620" t="s">
        <v>21299</v>
      </c>
      <c r="H40620">
        <v>0</v>
      </c>
      <c r="I40620" t="s">
        <v>21303</v>
      </c>
      <c r="J40620" t="s">
        <v>21303</v>
      </c>
      <c r="K40620">
        <v>1</v>
      </c>
      <c r="L40620">
        <v>9.92</v>
      </c>
      <c r="M40620">
        <v>13.22</v>
      </c>
      <c r="N40620">
        <v>9.92</v>
      </c>
      <c r="O40620">
        <v>13.22</v>
      </c>
      <c r="P40620">
        <v>3.3000000000000012</v>
      </c>
      <c r="Q40620">
        <v>0.25</v>
      </c>
      <c r="R40620" t="str" cm="1">
        <f t="array" ref="R40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21" spans="1:18" x14ac:dyDescent="0.3">
      <c r="A40621">
        <v>1456036</v>
      </c>
      <c r="B40621" t="s">
        <v>8725</v>
      </c>
      <c r="C40621" t="s">
        <v>16851</v>
      </c>
      <c r="D40621" t="s">
        <v>18435</v>
      </c>
      <c r="E40621" t="s">
        <v>18802</v>
      </c>
      <c r="F40621" t="s">
        <v>20422</v>
      </c>
      <c r="G40621" t="s">
        <v>21295</v>
      </c>
      <c r="H40621">
        <v>66</v>
      </c>
      <c r="I40621" t="s">
        <v>15121</v>
      </c>
      <c r="J40621" t="s">
        <v>18802</v>
      </c>
      <c r="K40621">
        <v>1</v>
      </c>
      <c r="L40621">
        <v>5.7</v>
      </c>
      <c r="M40621">
        <v>13.22</v>
      </c>
      <c r="N40621">
        <v>5.7</v>
      </c>
      <c r="O40621">
        <v>13.22</v>
      </c>
      <c r="P40621">
        <v>7.52</v>
      </c>
      <c r="Q40621">
        <v>0.56999999999999995</v>
      </c>
      <c r="R40621" t="str" cm="1">
        <f t="array" ref="R40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22" spans="1:18" x14ac:dyDescent="0.3">
      <c r="A40622">
        <v>1469753</v>
      </c>
      <c r="B40622" t="s">
        <v>814</v>
      </c>
      <c r="C40622" t="s">
        <v>12444</v>
      </c>
      <c r="D40622" t="s">
        <v>18411</v>
      </c>
      <c r="E40622" t="s">
        <v>18802</v>
      </c>
      <c r="F40622" t="s">
        <v>20419</v>
      </c>
      <c r="G40622" t="s">
        <v>21297</v>
      </c>
      <c r="H40622">
        <v>44</v>
      </c>
      <c r="I40622" t="s">
        <v>18411</v>
      </c>
      <c r="J40622" t="s">
        <v>18802</v>
      </c>
      <c r="K40622">
        <v>3</v>
      </c>
      <c r="L40622">
        <v>9.06</v>
      </c>
      <c r="M40622">
        <v>13.22</v>
      </c>
      <c r="N40622">
        <v>27.18</v>
      </c>
      <c r="O40622">
        <v>39.659999999999997</v>
      </c>
      <c r="P40622">
        <v>12.48</v>
      </c>
      <c r="Q40622">
        <v>0.31</v>
      </c>
      <c r="R40622" t="str" cm="1">
        <f t="array" ref="R40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23" spans="1:18" x14ac:dyDescent="0.3">
      <c r="A40623">
        <v>1486156</v>
      </c>
      <c r="B40623" t="s">
        <v>8807</v>
      </c>
      <c r="C40623" t="s">
        <v>16896</v>
      </c>
      <c r="D40623" t="s">
        <v>18409</v>
      </c>
      <c r="E40623" t="s">
        <v>18802</v>
      </c>
      <c r="F40623" t="s">
        <v>20421</v>
      </c>
      <c r="G40623" t="s">
        <v>21299</v>
      </c>
      <c r="H40623">
        <v>55</v>
      </c>
      <c r="I40623" t="s">
        <v>15811</v>
      </c>
      <c r="J40623" t="s">
        <v>18802</v>
      </c>
      <c r="K40623">
        <v>7</v>
      </c>
      <c r="L40623">
        <v>5.94</v>
      </c>
      <c r="M40623">
        <v>13.22</v>
      </c>
      <c r="N40623">
        <v>41.580000000000013</v>
      </c>
      <c r="O40623">
        <v>92.54</v>
      </c>
      <c r="P40623">
        <v>50.96</v>
      </c>
      <c r="Q40623">
        <v>0.55000000000000004</v>
      </c>
      <c r="R40623" t="str" cm="1">
        <f t="array" ref="R40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24" spans="1:18" x14ac:dyDescent="0.3">
      <c r="A40624">
        <v>1488175</v>
      </c>
      <c r="B40624" t="s">
        <v>10627</v>
      </c>
      <c r="C40624" t="s">
        <v>12475</v>
      </c>
      <c r="D40624" t="s">
        <v>18415</v>
      </c>
      <c r="E40624" t="s">
        <v>18802</v>
      </c>
      <c r="F40624" t="s">
        <v>20421</v>
      </c>
      <c r="G40624" t="s">
        <v>21299</v>
      </c>
      <c r="H40624">
        <v>57</v>
      </c>
      <c r="I40624" t="s">
        <v>18463</v>
      </c>
      <c r="J40624" t="s">
        <v>18802</v>
      </c>
      <c r="K40624">
        <v>4</v>
      </c>
      <c r="L40624">
        <v>5.94</v>
      </c>
      <c r="M40624">
        <v>13.22</v>
      </c>
      <c r="N40624">
        <v>23.76</v>
      </c>
      <c r="O40624">
        <v>52.88</v>
      </c>
      <c r="P40624">
        <v>29.12</v>
      </c>
      <c r="Q40624">
        <v>0.55000000000000004</v>
      </c>
      <c r="R40624" t="str" cm="1">
        <f t="array" ref="R40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25" spans="1:18" x14ac:dyDescent="0.3">
      <c r="A40625">
        <v>1489156</v>
      </c>
      <c r="B40625" t="s">
        <v>10975</v>
      </c>
      <c r="C40625" t="s">
        <v>17973</v>
      </c>
      <c r="D40625" t="s">
        <v>18404</v>
      </c>
      <c r="E40625" t="s">
        <v>18802</v>
      </c>
      <c r="F40625" t="s">
        <v>20420</v>
      </c>
      <c r="G40625" t="s">
        <v>21301</v>
      </c>
      <c r="H40625">
        <v>0</v>
      </c>
      <c r="I40625" t="s">
        <v>21303</v>
      </c>
      <c r="J40625" t="s">
        <v>21303</v>
      </c>
      <c r="K40625">
        <v>1</v>
      </c>
      <c r="L40625">
        <v>8</v>
      </c>
      <c r="M40625">
        <v>13.22</v>
      </c>
      <c r="N40625">
        <v>8</v>
      </c>
      <c r="O40625">
        <v>13.22</v>
      </c>
      <c r="P40625">
        <v>5.2200000000000006</v>
      </c>
      <c r="Q40625">
        <v>0.39</v>
      </c>
      <c r="R40625" t="str" cm="1">
        <f t="array" ref="R40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26" spans="1:18" x14ac:dyDescent="0.3">
      <c r="A40626">
        <v>1493539</v>
      </c>
      <c r="B40626" t="s">
        <v>3146</v>
      </c>
      <c r="C40626" t="s">
        <v>12197</v>
      </c>
      <c r="D40626" t="s">
        <v>18413</v>
      </c>
      <c r="E40626" t="s">
        <v>18802</v>
      </c>
      <c r="F40626" t="s">
        <v>20421</v>
      </c>
      <c r="G40626" t="s">
        <v>21299</v>
      </c>
      <c r="H40626">
        <v>54</v>
      </c>
      <c r="I40626" t="s">
        <v>18400</v>
      </c>
      <c r="J40626" t="s">
        <v>18802</v>
      </c>
      <c r="K40626">
        <v>5</v>
      </c>
      <c r="L40626">
        <v>5.94</v>
      </c>
      <c r="M40626">
        <v>13.22</v>
      </c>
      <c r="N40626">
        <v>29.7</v>
      </c>
      <c r="O40626">
        <v>66.100000000000009</v>
      </c>
      <c r="P40626">
        <v>36.400000000000013</v>
      </c>
      <c r="Q40626">
        <v>0.55000000000000004</v>
      </c>
      <c r="R40626" t="str" cm="1">
        <f t="array" ref="R40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27" spans="1:18" x14ac:dyDescent="0.3">
      <c r="A40627">
        <v>1497719</v>
      </c>
      <c r="B40627" t="s">
        <v>1388</v>
      </c>
      <c r="C40627" t="s">
        <v>12253</v>
      </c>
      <c r="D40627" t="s">
        <v>17337</v>
      </c>
      <c r="E40627" t="s">
        <v>18802</v>
      </c>
      <c r="F40627" t="s">
        <v>20422</v>
      </c>
      <c r="G40627" t="s">
        <v>21295</v>
      </c>
      <c r="H40627">
        <v>0</v>
      </c>
      <c r="I40627" t="s">
        <v>21303</v>
      </c>
      <c r="J40627" t="s">
        <v>21303</v>
      </c>
      <c r="K40627">
        <v>3</v>
      </c>
      <c r="L40627">
        <v>5.7</v>
      </c>
      <c r="M40627">
        <v>13.22</v>
      </c>
      <c r="N40627">
        <v>17.100000000000001</v>
      </c>
      <c r="O40627">
        <v>39.659999999999997</v>
      </c>
      <c r="P40627">
        <v>22.56</v>
      </c>
      <c r="Q40627">
        <v>0.56999999999999995</v>
      </c>
      <c r="R40627" t="str" cm="1">
        <f t="array" ref="R40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28" spans="1:18" x14ac:dyDescent="0.3">
      <c r="A40628">
        <v>1498218</v>
      </c>
      <c r="B40628" t="s">
        <v>1132</v>
      </c>
      <c r="C40628" t="s">
        <v>12669</v>
      </c>
      <c r="D40628" t="s">
        <v>15372</v>
      </c>
      <c r="E40628" t="s">
        <v>18802</v>
      </c>
      <c r="F40628" t="s">
        <v>20425</v>
      </c>
      <c r="G40628" t="s">
        <v>21296</v>
      </c>
      <c r="H40628">
        <v>44</v>
      </c>
      <c r="I40628" t="s">
        <v>18411</v>
      </c>
      <c r="J40628" t="s">
        <v>18802</v>
      </c>
      <c r="K40628">
        <v>1</v>
      </c>
      <c r="L40628">
        <v>7.77</v>
      </c>
      <c r="M40628">
        <v>13.22</v>
      </c>
      <c r="N40628">
        <v>7.77</v>
      </c>
      <c r="O40628">
        <v>13.22</v>
      </c>
      <c r="P40628">
        <v>5.4500000000000011</v>
      </c>
      <c r="Q40628">
        <v>0.41</v>
      </c>
      <c r="R40628" t="str" cm="1">
        <f t="array" ref="R40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29" spans="1:18" x14ac:dyDescent="0.3">
      <c r="A40629">
        <v>1499911</v>
      </c>
      <c r="B40629" t="s">
        <v>10976</v>
      </c>
      <c r="C40629" t="s">
        <v>13686</v>
      </c>
      <c r="D40629" t="s">
        <v>18406</v>
      </c>
      <c r="E40629" t="s">
        <v>18802</v>
      </c>
      <c r="F40629" t="s">
        <v>20424</v>
      </c>
      <c r="G40629" t="s">
        <v>21299</v>
      </c>
      <c r="H40629">
        <v>65</v>
      </c>
      <c r="I40629" t="s">
        <v>18537</v>
      </c>
      <c r="J40629" t="s">
        <v>18802</v>
      </c>
      <c r="K40629">
        <v>1</v>
      </c>
      <c r="L40629">
        <v>9.92</v>
      </c>
      <c r="M40629">
        <v>13.22</v>
      </c>
      <c r="N40629">
        <v>9.92</v>
      </c>
      <c r="O40629">
        <v>13.22</v>
      </c>
      <c r="P40629">
        <v>3.3000000000000012</v>
      </c>
      <c r="Q40629">
        <v>0.25</v>
      </c>
      <c r="R40629" t="str" cm="1">
        <f t="array" ref="R40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30" spans="1:18" x14ac:dyDescent="0.3">
      <c r="A40630">
        <v>1517394</v>
      </c>
      <c r="B40630" t="s">
        <v>6167</v>
      </c>
      <c r="C40630" t="s">
        <v>12134</v>
      </c>
      <c r="D40630" t="s">
        <v>17337</v>
      </c>
      <c r="E40630" t="s">
        <v>18802</v>
      </c>
      <c r="F40630" t="s">
        <v>20424</v>
      </c>
      <c r="G40630" t="s">
        <v>21299</v>
      </c>
      <c r="H40630">
        <v>0</v>
      </c>
      <c r="I40630" t="s">
        <v>21303</v>
      </c>
      <c r="J40630" t="s">
        <v>21303</v>
      </c>
      <c r="K40630">
        <v>9</v>
      </c>
      <c r="L40630">
        <v>9.92</v>
      </c>
      <c r="M40630">
        <v>13.22</v>
      </c>
      <c r="N40630">
        <v>89.28</v>
      </c>
      <c r="O40630">
        <v>118.98</v>
      </c>
      <c r="P40630">
        <v>29.7</v>
      </c>
      <c r="Q40630">
        <v>0.25</v>
      </c>
      <c r="R40630" t="str" cm="1">
        <f t="array" ref="R40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31" spans="1:18" x14ac:dyDescent="0.3">
      <c r="A40631">
        <v>1521733</v>
      </c>
      <c r="B40631" t="s">
        <v>1010</v>
      </c>
      <c r="C40631" t="s">
        <v>11869</v>
      </c>
      <c r="D40631" t="s">
        <v>15372</v>
      </c>
      <c r="E40631" t="s">
        <v>18802</v>
      </c>
      <c r="F40631" t="s">
        <v>20422</v>
      </c>
      <c r="G40631" t="s">
        <v>21295</v>
      </c>
      <c r="H40631">
        <v>62</v>
      </c>
      <c r="I40631" t="s">
        <v>18489</v>
      </c>
      <c r="J40631" t="s">
        <v>18802</v>
      </c>
      <c r="K40631">
        <v>1</v>
      </c>
      <c r="L40631">
        <v>5.7</v>
      </c>
      <c r="M40631">
        <v>13.22</v>
      </c>
      <c r="N40631">
        <v>5.7</v>
      </c>
      <c r="O40631">
        <v>13.22</v>
      </c>
      <c r="P40631">
        <v>7.52</v>
      </c>
      <c r="Q40631">
        <v>0.56999999999999995</v>
      </c>
      <c r="R40631" t="str" cm="1">
        <f t="array" ref="R40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32" spans="1:18" x14ac:dyDescent="0.3">
      <c r="A40632">
        <v>1525000</v>
      </c>
      <c r="B40632" t="s">
        <v>340</v>
      </c>
      <c r="C40632" t="s">
        <v>12093</v>
      </c>
      <c r="D40632" t="s">
        <v>18464</v>
      </c>
      <c r="E40632" t="s">
        <v>18802</v>
      </c>
      <c r="F40632" t="s">
        <v>20419</v>
      </c>
      <c r="G40632" t="s">
        <v>21297</v>
      </c>
      <c r="H40632">
        <v>64</v>
      </c>
      <c r="I40632" t="s">
        <v>18606</v>
      </c>
      <c r="J40632" t="s">
        <v>18802</v>
      </c>
      <c r="K40632">
        <v>1</v>
      </c>
      <c r="L40632">
        <v>9.06</v>
      </c>
      <c r="M40632">
        <v>13.22</v>
      </c>
      <c r="N40632">
        <v>9.06</v>
      </c>
      <c r="O40632">
        <v>13.22</v>
      </c>
      <c r="P40632">
        <v>4.16</v>
      </c>
      <c r="Q40632">
        <v>0.31</v>
      </c>
      <c r="R40632" t="str" cm="1">
        <f t="array" ref="R40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33" spans="1:18" x14ac:dyDescent="0.3">
      <c r="A40633">
        <v>1545230</v>
      </c>
      <c r="B40633" t="s">
        <v>458</v>
      </c>
      <c r="C40633" t="s">
        <v>12185</v>
      </c>
      <c r="D40633" t="s">
        <v>15372</v>
      </c>
      <c r="E40633" t="s">
        <v>18802</v>
      </c>
      <c r="F40633" t="s">
        <v>20420</v>
      </c>
      <c r="G40633" t="s">
        <v>21301</v>
      </c>
      <c r="H40633">
        <v>65</v>
      </c>
      <c r="I40633" t="s">
        <v>18537</v>
      </c>
      <c r="J40633" t="s">
        <v>18802</v>
      </c>
      <c r="K40633">
        <v>3</v>
      </c>
      <c r="L40633">
        <v>8</v>
      </c>
      <c r="M40633">
        <v>13.22</v>
      </c>
      <c r="N40633">
        <v>24</v>
      </c>
      <c r="O40633">
        <v>39.659999999999997</v>
      </c>
      <c r="P40633">
        <v>15.66</v>
      </c>
      <c r="Q40633">
        <v>0.39</v>
      </c>
      <c r="R40633" t="str" cm="1">
        <f t="array" ref="R40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34" spans="1:18" x14ac:dyDescent="0.3">
      <c r="A40634">
        <v>1559552</v>
      </c>
      <c r="B40634" t="s">
        <v>3194</v>
      </c>
      <c r="C40634" t="s">
        <v>12569</v>
      </c>
      <c r="D40634" t="s">
        <v>11870</v>
      </c>
      <c r="E40634" t="s">
        <v>18802</v>
      </c>
      <c r="F40634" t="s">
        <v>20419</v>
      </c>
      <c r="G40634" t="s">
        <v>21297</v>
      </c>
      <c r="H40634">
        <v>50</v>
      </c>
      <c r="I40634" t="s">
        <v>18401</v>
      </c>
      <c r="J40634" t="s">
        <v>18802</v>
      </c>
      <c r="K40634">
        <v>2</v>
      </c>
      <c r="L40634">
        <v>9.06</v>
      </c>
      <c r="M40634">
        <v>13.22</v>
      </c>
      <c r="N40634">
        <v>18.12</v>
      </c>
      <c r="O40634">
        <v>26.44</v>
      </c>
      <c r="P40634">
        <v>8.32</v>
      </c>
      <c r="Q40634">
        <v>0.31</v>
      </c>
      <c r="R40634" t="str" cm="1">
        <f t="array" ref="R40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35" spans="1:18" x14ac:dyDescent="0.3">
      <c r="A40635">
        <v>1561945</v>
      </c>
      <c r="B40635" t="s">
        <v>9350</v>
      </c>
      <c r="C40635" t="s">
        <v>17189</v>
      </c>
      <c r="D40635" t="s">
        <v>18404</v>
      </c>
      <c r="E40635" t="s">
        <v>18802</v>
      </c>
      <c r="F40635" t="s">
        <v>20424</v>
      </c>
      <c r="G40635" t="s">
        <v>21299</v>
      </c>
      <c r="H40635">
        <v>0</v>
      </c>
      <c r="I40635" t="s">
        <v>21303</v>
      </c>
      <c r="J40635" t="s">
        <v>21303</v>
      </c>
      <c r="K40635">
        <v>3</v>
      </c>
      <c r="L40635">
        <v>9.92</v>
      </c>
      <c r="M40635">
        <v>13.22</v>
      </c>
      <c r="N40635">
        <v>29.76</v>
      </c>
      <c r="O40635">
        <v>39.659999999999997</v>
      </c>
      <c r="P40635">
        <v>9.9000000000000057</v>
      </c>
      <c r="Q40635">
        <v>0.25</v>
      </c>
      <c r="R40635" t="str" cm="1">
        <f t="array" ref="R40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36" spans="1:18" x14ac:dyDescent="0.3">
      <c r="A40636">
        <v>1581788</v>
      </c>
      <c r="B40636" t="s">
        <v>1609</v>
      </c>
      <c r="C40636" t="s">
        <v>12520</v>
      </c>
      <c r="D40636" t="s">
        <v>17337</v>
      </c>
      <c r="E40636" t="s">
        <v>18802</v>
      </c>
      <c r="F40636" t="s">
        <v>20421</v>
      </c>
      <c r="G40636" t="s">
        <v>21299</v>
      </c>
      <c r="H40636">
        <v>55</v>
      </c>
      <c r="I40636" t="s">
        <v>15811</v>
      </c>
      <c r="J40636" t="s">
        <v>18802</v>
      </c>
      <c r="K40636">
        <v>6</v>
      </c>
      <c r="L40636">
        <v>5.94</v>
      </c>
      <c r="M40636">
        <v>13.22</v>
      </c>
      <c r="N40636">
        <v>35.64</v>
      </c>
      <c r="O40636">
        <v>79.320000000000007</v>
      </c>
      <c r="P40636">
        <v>43.680000000000007</v>
      </c>
      <c r="Q40636">
        <v>0.55000000000000004</v>
      </c>
      <c r="R40636" t="str" cm="1">
        <f t="array" ref="R40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37" spans="1:18" x14ac:dyDescent="0.3">
      <c r="A40637">
        <v>1583892</v>
      </c>
      <c r="B40637" t="s">
        <v>1610</v>
      </c>
      <c r="C40637" t="s">
        <v>12983</v>
      </c>
      <c r="D40637" t="s">
        <v>11870</v>
      </c>
      <c r="E40637" t="s">
        <v>18802</v>
      </c>
      <c r="F40637" t="s">
        <v>20421</v>
      </c>
      <c r="G40637" t="s">
        <v>21299</v>
      </c>
      <c r="H40637">
        <v>63</v>
      </c>
      <c r="I40637" t="s">
        <v>18414</v>
      </c>
      <c r="J40637" t="s">
        <v>18802</v>
      </c>
      <c r="K40637">
        <v>6</v>
      </c>
      <c r="L40637">
        <v>5.94</v>
      </c>
      <c r="M40637">
        <v>13.22</v>
      </c>
      <c r="N40637">
        <v>35.64</v>
      </c>
      <c r="O40637">
        <v>79.320000000000007</v>
      </c>
      <c r="P40637">
        <v>43.680000000000007</v>
      </c>
      <c r="Q40637">
        <v>0.55000000000000004</v>
      </c>
      <c r="R40637" t="str" cm="1">
        <f t="array" ref="R40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38" spans="1:18" x14ac:dyDescent="0.3">
      <c r="A40638">
        <v>1586575</v>
      </c>
      <c r="B40638" t="s">
        <v>2862</v>
      </c>
      <c r="C40638" t="s">
        <v>12043</v>
      </c>
      <c r="D40638" t="s">
        <v>18460</v>
      </c>
      <c r="E40638" t="s">
        <v>18802</v>
      </c>
      <c r="F40638" t="s">
        <v>20422</v>
      </c>
      <c r="G40638" t="s">
        <v>21295</v>
      </c>
      <c r="H40638">
        <v>0</v>
      </c>
      <c r="I40638" t="s">
        <v>21303</v>
      </c>
      <c r="J40638" t="s">
        <v>21303</v>
      </c>
      <c r="K40638">
        <v>1</v>
      </c>
      <c r="L40638">
        <v>5.7</v>
      </c>
      <c r="M40638">
        <v>13.22</v>
      </c>
      <c r="N40638">
        <v>5.7</v>
      </c>
      <c r="O40638">
        <v>13.22</v>
      </c>
      <c r="P40638">
        <v>7.52</v>
      </c>
      <c r="Q40638">
        <v>0.56999999999999995</v>
      </c>
      <c r="R40638" t="str" cm="1">
        <f t="array" ref="R40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39" spans="1:18" x14ac:dyDescent="0.3">
      <c r="A40639">
        <v>1589348</v>
      </c>
      <c r="B40639" t="s">
        <v>6853</v>
      </c>
      <c r="C40639" t="s">
        <v>13172</v>
      </c>
      <c r="D40639" t="s">
        <v>18404</v>
      </c>
      <c r="E40639" t="s">
        <v>18802</v>
      </c>
      <c r="F40639" t="s">
        <v>20421</v>
      </c>
      <c r="G40639" t="s">
        <v>21299</v>
      </c>
      <c r="H40639">
        <v>49</v>
      </c>
      <c r="I40639" t="s">
        <v>18434</v>
      </c>
      <c r="J40639" t="s">
        <v>18802</v>
      </c>
      <c r="K40639">
        <v>3</v>
      </c>
      <c r="L40639">
        <v>5.94</v>
      </c>
      <c r="M40639">
        <v>13.22</v>
      </c>
      <c r="N40639">
        <v>17.82</v>
      </c>
      <c r="O40639">
        <v>39.659999999999997</v>
      </c>
      <c r="P40639">
        <v>21.84</v>
      </c>
      <c r="Q40639">
        <v>0.55000000000000004</v>
      </c>
      <c r="R40639" t="str" cm="1">
        <f t="array" ref="R40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40" spans="1:18" x14ac:dyDescent="0.3">
      <c r="A40640">
        <v>1595569</v>
      </c>
      <c r="B40640" t="s">
        <v>10977</v>
      </c>
      <c r="C40640" t="s">
        <v>14430</v>
      </c>
      <c r="D40640" t="s">
        <v>18410</v>
      </c>
      <c r="E40640" t="s">
        <v>18802</v>
      </c>
      <c r="F40640" t="s">
        <v>20421</v>
      </c>
      <c r="G40640" t="s">
        <v>21299</v>
      </c>
      <c r="H40640">
        <v>66</v>
      </c>
      <c r="I40640" t="s">
        <v>15121</v>
      </c>
      <c r="J40640" t="s">
        <v>18802</v>
      </c>
      <c r="K40640">
        <v>1</v>
      </c>
      <c r="L40640">
        <v>5.94</v>
      </c>
      <c r="M40640">
        <v>13.22</v>
      </c>
      <c r="N40640">
        <v>5.94</v>
      </c>
      <c r="O40640">
        <v>13.22</v>
      </c>
      <c r="P40640">
        <v>7.28</v>
      </c>
      <c r="Q40640">
        <v>0.55000000000000004</v>
      </c>
      <c r="R40640" t="str" cm="1">
        <f t="array" ref="R40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41" spans="1:18" x14ac:dyDescent="0.3">
      <c r="A40641">
        <v>1599193</v>
      </c>
      <c r="B40641" t="s">
        <v>6654</v>
      </c>
      <c r="C40641" t="s">
        <v>15823</v>
      </c>
      <c r="D40641" t="s">
        <v>18404</v>
      </c>
      <c r="E40641" t="s">
        <v>18802</v>
      </c>
      <c r="F40641" t="s">
        <v>20420</v>
      </c>
      <c r="G40641" t="s">
        <v>21301</v>
      </c>
      <c r="H40641">
        <v>54</v>
      </c>
      <c r="I40641" t="s">
        <v>18400</v>
      </c>
      <c r="J40641" t="s">
        <v>18802</v>
      </c>
      <c r="K40641">
        <v>3</v>
      </c>
      <c r="L40641">
        <v>8</v>
      </c>
      <c r="M40641">
        <v>13.22</v>
      </c>
      <c r="N40641">
        <v>24</v>
      </c>
      <c r="O40641">
        <v>39.659999999999997</v>
      </c>
      <c r="P40641">
        <v>15.66</v>
      </c>
      <c r="Q40641">
        <v>0.39</v>
      </c>
      <c r="R40641" t="str" cm="1">
        <f t="array" ref="R40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42" spans="1:18" x14ac:dyDescent="0.3">
      <c r="A40642">
        <v>1599716</v>
      </c>
      <c r="B40642" t="s">
        <v>2447</v>
      </c>
      <c r="C40642" t="s">
        <v>12475</v>
      </c>
      <c r="D40642" t="s">
        <v>18415</v>
      </c>
      <c r="E40642" t="s">
        <v>18802</v>
      </c>
      <c r="F40642" t="s">
        <v>20422</v>
      </c>
      <c r="G40642" t="s">
        <v>21295</v>
      </c>
      <c r="H40642">
        <v>0</v>
      </c>
      <c r="I40642" t="s">
        <v>21303</v>
      </c>
      <c r="J40642" t="s">
        <v>21303</v>
      </c>
      <c r="K40642">
        <v>1</v>
      </c>
      <c r="L40642">
        <v>5.7</v>
      </c>
      <c r="M40642">
        <v>13.22</v>
      </c>
      <c r="N40642">
        <v>5.7</v>
      </c>
      <c r="O40642">
        <v>13.22</v>
      </c>
      <c r="P40642">
        <v>7.52</v>
      </c>
      <c r="Q40642">
        <v>0.56999999999999995</v>
      </c>
      <c r="R40642" t="str" cm="1">
        <f t="array" ref="R40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43" spans="1:18" x14ac:dyDescent="0.3">
      <c r="A40643">
        <v>1604371</v>
      </c>
      <c r="B40643" t="s">
        <v>6264</v>
      </c>
      <c r="C40643" t="s">
        <v>15622</v>
      </c>
      <c r="D40643" t="s">
        <v>18398</v>
      </c>
      <c r="E40643" t="s">
        <v>18802</v>
      </c>
      <c r="F40643" t="s">
        <v>20420</v>
      </c>
      <c r="G40643" t="s">
        <v>21301</v>
      </c>
      <c r="H40643">
        <v>64</v>
      </c>
      <c r="I40643" t="s">
        <v>18606</v>
      </c>
      <c r="J40643" t="s">
        <v>18802</v>
      </c>
      <c r="K40643">
        <v>1</v>
      </c>
      <c r="L40643">
        <v>8</v>
      </c>
      <c r="M40643">
        <v>13.22</v>
      </c>
      <c r="N40643">
        <v>8</v>
      </c>
      <c r="O40643">
        <v>13.22</v>
      </c>
      <c r="P40643">
        <v>5.2200000000000006</v>
      </c>
      <c r="Q40643">
        <v>0.39</v>
      </c>
      <c r="R40643" t="str" cm="1">
        <f t="array" ref="R40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44" spans="1:18" x14ac:dyDescent="0.3">
      <c r="A40644">
        <v>1608505</v>
      </c>
      <c r="B40644" t="s">
        <v>1253</v>
      </c>
      <c r="C40644" t="s">
        <v>12730</v>
      </c>
      <c r="D40644" t="s">
        <v>18404</v>
      </c>
      <c r="E40644" t="s">
        <v>18802</v>
      </c>
      <c r="F40644" t="s">
        <v>20420</v>
      </c>
      <c r="G40644" t="s">
        <v>21301</v>
      </c>
      <c r="H40644">
        <v>62</v>
      </c>
      <c r="I40644" t="s">
        <v>18489</v>
      </c>
      <c r="J40644" t="s">
        <v>18802</v>
      </c>
      <c r="K40644">
        <v>1</v>
      </c>
      <c r="L40644">
        <v>8</v>
      </c>
      <c r="M40644">
        <v>13.22</v>
      </c>
      <c r="N40644">
        <v>8</v>
      </c>
      <c r="O40644">
        <v>13.22</v>
      </c>
      <c r="P40644">
        <v>5.2200000000000006</v>
      </c>
      <c r="Q40644">
        <v>0.39</v>
      </c>
      <c r="R40644" t="str" cm="1">
        <f t="array" ref="R40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45" spans="1:18" x14ac:dyDescent="0.3">
      <c r="A40645">
        <v>1620151</v>
      </c>
      <c r="B40645" t="s">
        <v>4557</v>
      </c>
      <c r="C40645" t="s">
        <v>14730</v>
      </c>
      <c r="D40645" t="s">
        <v>18415</v>
      </c>
      <c r="E40645" t="s">
        <v>18802</v>
      </c>
      <c r="F40645" t="s">
        <v>20424</v>
      </c>
      <c r="G40645" t="s">
        <v>21299</v>
      </c>
      <c r="H40645">
        <v>54</v>
      </c>
      <c r="I40645" t="s">
        <v>18400</v>
      </c>
      <c r="J40645" t="s">
        <v>18802</v>
      </c>
      <c r="K40645">
        <v>8</v>
      </c>
      <c r="L40645">
        <v>9.92</v>
      </c>
      <c r="M40645">
        <v>13.22</v>
      </c>
      <c r="N40645">
        <v>79.36</v>
      </c>
      <c r="O40645">
        <v>105.76</v>
      </c>
      <c r="P40645">
        <v>26.400000000000009</v>
      </c>
      <c r="Q40645">
        <v>0.25</v>
      </c>
      <c r="R40645" t="str" cm="1">
        <f t="array" ref="R40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46" spans="1:18" x14ac:dyDescent="0.3">
      <c r="A40646">
        <v>1621290</v>
      </c>
      <c r="B40646" t="s">
        <v>10978</v>
      </c>
      <c r="C40646" t="s">
        <v>12161</v>
      </c>
      <c r="D40646" t="s">
        <v>18413</v>
      </c>
      <c r="E40646" t="s">
        <v>18802</v>
      </c>
      <c r="F40646" t="s">
        <v>20419</v>
      </c>
      <c r="G40646" t="s">
        <v>21297</v>
      </c>
      <c r="H40646">
        <v>63</v>
      </c>
      <c r="I40646" t="s">
        <v>18414</v>
      </c>
      <c r="J40646" t="s">
        <v>18802</v>
      </c>
      <c r="K40646">
        <v>2</v>
      </c>
      <c r="L40646">
        <v>9.06</v>
      </c>
      <c r="M40646">
        <v>13.22</v>
      </c>
      <c r="N40646">
        <v>18.12</v>
      </c>
      <c r="O40646">
        <v>26.44</v>
      </c>
      <c r="P40646">
        <v>8.32</v>
      </c>
      <c r="Q40646">
        <v>0.31</v>
      </c>
      <c r="R40646" t="str" cm="1">
        <f t="array" ref="R40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47" spans="1:18" x14ac:dyDescent="0.3">
      <c r="A40647">
        <v>1629311</v>
      </c>
      <c r="B40647" t="s">
        <v>4030</v>
      </c>
      <c r="C40647" t="s">
        <v>12573</v>
      </c>
      <c r="D40647" t="s">
        <v>18417</v>
      </c>
      <c r="E40647" t="s">
        <v>18802</v>
      </c>
      <c r="F40647" t="s">
        <v>20420</v>
      </c>
      <c r="G40647" t="s">
        <v>21301</v>
      </c>
      <c r="H40647">
        <v>59</v>
      </c>
      <c r="I40647" t="s">
        <v>18394</v>
      </c>
      <c r="J40647" t="s">
        <v>18802</v>
      </c>
      <c r="K40647">
        <v>5</v>
      </c>
      <c r="L40647">
        <v>8</v>
      </c>
      <c r="M40647">
        <v>13.22</v>
      </c>
      <c r="N40647">
        <v>40</v>
      </c>
      <c r="O40647">
        <v>66.100000000000009</v>
      </c>
      <c r="P40647">
        <v>26.100000000000009</v>
      </c>
      <c r="Q40647">
        <v>0.39</v>
      </c>
      <c r="R40647" t="str" cm="1">
        <f t="array" ref="R40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48" spans="1:18" x14ac:dyDescent="0.3">
      <c r="A40648">
        <v>1633997</v>
      </c>
      <c r="B40648" t="s">
        <v>4187</v>
      </c>
      <c r="C40648" t="s">
        <v>13001</v>
      </c>
      <c r="D40648" t="s">
        <v>15372</v>
      </c>
      <c r="E40648" t="s">
        <v>18802</v>
      </c>
      <c r="F40648" t="s">
        <v>20422</v>
      </c>
      <c r="G40648" t="s">
        <v>21295</v>
      </c>
      <c r="H40648">
        <v>50</v>
      </c>
      <c r="I40648" t="s">
        <v>18401</v>
      </c>
      <c r="J40648" t="s">
        <v>18802</v>
      </c>
      <c r="K40648">
        <v>1</v>
      </c>
      <c r="L40648">
        <v>5.7</v>
      </c>
      <c r="M40648">
        <v>13.22</v>
      </c>
      <c r="N40648">
        <v>5.7</v>
      </c>
      <c r="O40648">
        <v>13.22</v>
      </c>
      <c r="P40648">
        <v>7.52</v>
      </c>
      <c r="Q40648">
        <v>0.56999999999999995</v>
      </c>
      <c r="R40648" t="str" cm="1">
        <f t="array" ref="R40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49" spans="1:18" x14ac:dyDescent="0.3">
      <c r="A40649">
        <v>1652819</v>
      </c>
      <c r="B40649" t="s">
        <v>2450</v>
      </c>
      <c r="C40649" t="s">
        <v>11862</v>
      </c>
      <c r="D40649" t="s">
        <v>18408</v>
      </c>
      <c r="E40649" t="s">
        <v>18802</v>
      </c>
      <c r="F40649" t="s">
        <v>20420</v>
      </c>
      <c r="G40649" t="s">
        <v>21301</v>
      </c>
      <c r="H40649">
        <v>0</v>
      </c>
      <c r="I40649" t="s">
        <v>21303</v>
      </c>
      <c r="J40649" t="s">
        <v>21303</v>
      </c>
      <c r="K40649">
        <v>3</v>
      </c>
      <c r="L40649">
        <v>8</v>
      </c>
      <c r="M40649">
        <v>13.22</v>
      </c>
      <c r="N40649">
        <v>24</v>
      </c>
      <c r="O40649">
        <v>39.659999999999997</v>
      </c>
      <c r="P40649">
        <v>15.66</v>
      </c>
      <c r="Q40649">
        <v>0.39</v>
      </c>
      <c r="R40649" t="str" cm="1">
        <f t="array" ref="R40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50" spans="1:18" x14ac:dyDescent="0.3">
      <c r="A40650">
        <v>1654309</v>
      </c>
      <c r="B40650" t="s">
        <v>9491</v>
      </c>
      <c r="C40650" t="s">
        <v>17250</v>
      </c>
      <c r="D40650" t="s">
        <v>18405</v>
      </c>
      <c r="E40650" t="s">
        <v>18802</v>
      </c>
      <c r="F40650" t="s">
        <v>20420</v>
      </c>
      <c r="G40650" t="s">
        <v>21301</v>
      </c>
      <c r="H40650">
        <v>66</v>
      </c>
      <c r="I40650" t="s">
        <v>15121</v>
      </c>
      <c r="J40650" t="s">
        <v>18802</v>
      </c>
      <c r="K40650">
        <v>5</v>
      </c>
      <c r="L40650">
        <v>8</v>
      </c>
      <c r="M40650">
        <v>13.22</v>
      </c>
      <c r="N40650">
        <v>40</v>
      </c>
      <c r="O40650">
        <v>66.100000000000009</v>
      </c>
      <c r="P40650">
        <v>26.100000000000009</v>
      </c>
      <c r="Q40650">
        <v>0.39</v>
      </c>
      <c r="R40650" t="str" cm="1">
        <f t="array" ref="R40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51" spans="1:18" x14ac:dyDescent="0.3">
      <c r="A40651">
        <v>1660620</v>
      </c>
      <c r="B40651" t="s">
        <v>4779</v>
      </c>
      <c r="C40651" t="s">
        <v>12570</v>
      </c>
      <c r="D40651" t="s">
        <v>18415</v>
      </c>
      <c r="E40651" t="s">
        <v>18802</v>
      </c>
      <c r="F40651" t="s">
        <v>20422</v>
      </c>
      <c r="G40651" t="s">
        <v>21295</v>
      </c>
      <c r="H40651">
        <v>56</v>
      </c>
      <c r="I40651" t="s">
        <v>18488</v>
      </c>
      <c r="J40651" t="s">
        <v>18802</v>
      </c>
      <c r="K40651">
        <v>3</v>
      </c>
      <c r="L40651">
        <v>5.7</v>
      </c>
      <c r="M40651">
        <v>13.22</v>
      </c>
      <c r="N40651">
        <v>17.100000000000001</v>
      </c>
      <c r="O40651">
        <v>39.659999999999997</v>
      </c>
      <c r="P40651">
        <v>22.56</v>
      </c>
      <c r="Q40651">
        <v>0.56999999999999995</v>
      </c>
      <c r="R40651" t="str" cm="1">
        <f t="array" ref="R40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52" spans="1:18" x14ac:dyDescent="0.3">
      <c r="A40652">
        <v>1687142</v>
      </c>
      <c r="B40652" t="s">
        <v>9138</v>
      </c>
      <c r="C40652" t="s">
        <v>12439</v>
      </c>
      <c r="D40652" t="s">
        <v>18403</v>
      </c>
      <c r="E40652" t="s">
        <v>18802</v>
      </c>
      <c r="F40652" t="s">
        <v>20421</v>
      </c>
      <c r="G40652" t="s">
        <v>21299</v>
      </c>
      <c r="H40652">
        <v>50</v>
      </c>
      <c r="I40652" t="s">
        <v>18401</v>
      </c>
      <c r="J40652" t="s">
        <v>18802</v>
      </c>
      <c r="K40652">
        <v>4</v>
      </c>
      <c r="L40652">
        <v>5.94</v>
      </c>
      <c r="M40652">
        <v>13.22</v>
      </c>
      <c r="N40652">
        <v>23.76</v>
      </c>
      <c r="O40652">
        <v>52.88</v>
      </c>
      <c r="P40652">
        <v>29.12</v>
      </c>
      <c r="Q40652">
        <v>0.55000000000000004</v>
      </c>
      <c r="R40652" t="str" cm="1">
        <f t="array" ref="R40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53" spans="1:18" x14ac:dyDescent="0.3">
      <c r="A40653">
        <v>1693175</v>
      </c>
      <c r="B40653" t="s">
        <v>2296</v>
      </c>
      <c r="C40653" t="s">
        <v>13451</v>
      </c>
      <c r="D40653" t="s">
        <v>18408</v>
      </c>
      <c r="E40653" t="s">
        <v>18802</v>
      </c>
      <c r="F40653" t="s">
        <v>20420</v>
      </c>
      <c r="G40653" t="s">
        <v>21301</v>
      </c>
      <c r="H40653">
        <v>44</v>
      </c>
      <c r="I40653" t="s">
        <v>18411</v>
      </c>
      <c r="J40653" t="s">
        <v>18802</v>
      </c>
      <c r="K40653">
        <v>1</v>
      </c>
      <c r="L40653">
        <v>8</v>
      </c>
      <c r="M40653">
        <v>13.22</v>
      </c>
      <c r="N40653">
        <v>8</v>
      </c>
      <c r="O40653">
        <v>13.22</v>
      </c>
      <c r="P40653">
        <v>5.2200000000000006</v>
      </c>
      <c r="Q40653">
        <v>0.39</v>
      </c>
      <c r="R40653" t="str" cm="1">
        <f t="array" ref="R40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54" spans="1:18" x14ac:dyDescent="0.3">
      <c r="A40654">
        <v>1696481</v>
      </c>
      <c r="B40654" t="s">
        <v>9874</v>
      </c>
      <c r="C40654" t="s">
        <v>12503</v>
      </c>
      <c r="D40654" t="s">
        <v>12235</v>
      </c>
      <c r="E40654" t="s">
        <v>18802</v>
      </c>
      <c r="F40654" t="s">
        <v>20425</v>
      </c>
      <c r="G40654" t="s">
        <v>21296</v>
      </c>
      <c r="H40654">
        <v>0</v>
      </c>
      <c r="I40654" t="s">
        <v>21303</v>
      </c>
      <c r="J40654" t="s">
        <v>21303</v>
      </c>
      <c r="K40654">
        <v>10</v>
      </c>
      <c r="L40654">
        <v>7.77</v>
      </c>
      <c r="M40654">
        <v>13.22</v>
      </c>
      <c r="N40654">
        <v>77.699999999999989</v>
      </c>
      <c r="O40654">
        <v>132.19999999999999</v>
      </c>
      <c r="P40654">
        <v>54.500000000000028</v>
      </c>
      <c r="Q40654">
        <v>0.41</v>
      </c>
      <c r="R40654" t="str" cm="1">
        <f t="array" ref="R40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55" spans="1:18" x14ac:dyDescent="0.3">
      <c r="A40655">
        <v>1698157</v>
      </c>
      <c r="B40655" t="s">
        <v>5835</v>
      </c>
      <c r="C40655" t="s">
        <v>16553</v>
      </c>
      <c r="D40655" t="s">
        <v>18414</v>
      </c>
      <c r="E40655" t="s">
        <v>18802</v>
      </c>
      <c r="F40655" t="s">
        <v>20421</v>
      </c>
      <c r="G40655" t="s">
        <v>21299</v>
      </c>
      <c r="H40655">
        <v>63</v>
      </c>
      <c r="I40655" t="s">
        <v>18414</v>
      </c>
      <c r="J40655" t="s">
        <v>18802</v>
      </c>
      <c r="K40655">
        <v>1</v>
      </c>
      <c r="L40655">
        <v>5.94</v>
      </c>
      <c r="M40655">
        <v>13.22</v>
      </c>
      <c r="N40655">
        <v>5.94</v>
      </c>
      <c r="O40655">
        <v>13.22</v>
      </c>
      <c r="P40655">
        <v>7.28</v>
      </c>
      <c r="Q40655">
        <v>0.55000000000000004</v>
      </c>
      <c r="R40655" t="str" cm="1">
        <f t="array" ref="R40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56" spans="1:18" x14ac:dyDescent="0.3">
      <c r="A40656">
        <v>1700598</v>
      </c>
      <c r="B40656" t="s">
        <v>6560</v>
      </c>
      <c r="C40656" t="s">
        <v>15773</v>
      </c>
      <c r="D40656" t="s">
        <v>18408</v>
      </c>
      <c r="E40656" t="s">
        <v>18802</v>
      </c>
      <c r="F40656" t="s">
        <v>20422</v>
      </c>
      <c r="G40656" t="s">
        <v>21295</v>
      </c>
      <c r="H40656">
        <v>55</v>
      </c>
      <c r="I40656" t="s">
        <v>15811</v>
      </c>
      <c r="J40656" t="s">
        <v>18802</v>
      </c>
      <c r="K40656">
        <v>1</v>
      </c>
      <c r="L40656">
        <v>5.7</v>
      </c>
      <c r="M40656">
        <v>13.22</v>
      </c>
      <c r="N40656">
        <v>5.7</v>
      </c>
      <c r="O40656">
        <v>13.22</v>
      </c>
      <c r="P40656">
        <v>7.52</v>
      </c>
      <c r="Q40656">
        <v>0.56999999999999995</v>
      </c>
      <c r="R40656" t="str" cm="1">
        <f t="array" ref="R40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57" spans="1:18" x14ac:dyDescent="0.3">
      <c r="A40657">
        <v>1706020</v>
      </c>
      <c r="B40657" t="s">
        <v>8699</v>
      </c>
      <c r="C40657" t="s">
        <v>12088</v>
      </c>
      <c r="D40657" t="s">
        <v>18406</v>
      </c>
      <c r="E40657" t="s">
        <v>18802</v>
      </c>
      <c r="F40657" t="s">
        <v>20420</v>
      </c>
      <c r="G40657" t="s">
        <v>21301</v>
      </c>
      <c r="H40657">
        <v>45</v>
      </c>
      <c r="I40657" t="s">
        <v>18436</v>
      </c>
      <c r="J40657" t="s">
        <v>18802</v>
      </c>
      <c r="K40657">
        <v>8</v>
      </c>
      <c r="L40657">
        <v>8</v>
      </c>
      <c r="M40657">
        <v>13.22</v>
      </c>
      <c r="N40657">
        <v>64</v>
      </c>
      <c r="O40657">
        <v>105.76</v>
      </c>
      <c r="P40657">
        <v>41.760000000000012</v>
      </c>
      <c r="Q40657">
        <v>0.39</v>
      </c>
      <c r="R40657" t="str" cm="1">
        <f t="array" ref="R40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58" spans="1:18" x14ac:dyDescent="0.3">
      <c r="A40658">
        <v>1721634</v>
      </c>
      <c r="B40658" t="s">
        <v>2361</v>
      </c>
      <c r="C40658" t="s">
        <v>12189</v>
      </c>
      <c r="D40658" t="s">
        <v>18434</v>
      </c>
      <c r="E40658" t="s">
        <v>18802</v>
      </c>
      <c r="F40658" t="s">
        <v>20423</v>
      </c>
      <c r="G40658" t="s">
        <v>21296</v>
      </c>
      <c r="H40658">
        <v>49</v>
      </c>
      <c r="I40658" t="s">
        <v>18434</v>
      </c>
      <c r="J40658" t="s">
        <v>18802</v>
      </c>
      <c r="K40658">
        <v>7</v>
      </c>
      <c r="L40658">
        <v>9.85</v>
      </c>
      <c r="M40658">
        <v>13.22</v>
      </c>
      <c r="N40658">
        <v>68.95</v>
      </c>
      <c r="O40658">
        <v>92.54</v>
      </c>
      <c r="P40658">
        <v>23.59</v>
      </c>
      <c r="Q40658">
        <v>0.25</v>
      </c>
      <c r="R40658" t="str" cm="1">
        <f t="array" ref="R40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59" spans="1:18" x14ac:dyDescent="0.3">
      <c r="A40659">
        <v>1738064</v>
      </c>
      <c r="B40659" t="s">
        <v>1153</v>
      </c>
      <c r="C40659" t="s">
        <v>12567</v>
      </c>
      <c r="D40659" t="s">
        <v>18461</v>
      </c>
      <c r="E40659" t="s">
        <v>18802</v>
      </c>
      <c r="F40659" t="s">
        <v>20424</v>
      </c>
      <c r="G40659" t="s">
        <v>21299</v>
      </c>
      <c r="H40659">
        <v>43</v>
      </c>
      <c r="I40659" t="s">
        <v>18575</v>
      </c>
      <c r="J40659" t="s">
        <v>18802</v>
      </c>
      <c r="K40659">
        <v>2</v>
      </c>
      <c r="L40659">
        <v>9.92</v>
      </c>
      <c r="M40659">
        <v>13.22</v>
      </c>
      <c r="N40659">
        <v>19.84</v>
      </c>
      <c r="O40659">
        <v>26.44</v>
      </c>
      <c r="P40659">
        <v>6.6000000000000014</v>
      </c>
      <c r="Q40659">
        <v>0.25</v>
      </c>
      <c r="R40659" t="str" cm="1">
        <f t="array" ref="R40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60" spans="1:18" x14ac:dyDescent="0.3">
      <c r="A40660">
        <v>1743080</v>
      </c>
      <c r="B40660" t="s">
        <v>6859</v>
      </c>
      <c r="C40660" t="s">
        <v>12229</v>
      </c>
      <c r="D40660" t="s">
        <v>18396</v>
      </c>
      <c r="E40660" t="s">
        <v>18802</v>
      </c>
      <c r="F40660" t="s">
        <v>20420</v>
      </c>
      <c r="G40660" t="s">
        <v>21301</v>
      </c>
      <c r="H40660">
        <v>48</v>
      </c>
      <c r="I40660" t="s">
        <v>18419</v>
      </c>
      <c r="J40660" t="s">
        <v>18802</v>
      </c>
      <c r="K40660">
        <v>1</v>
      </c>
      <c r="L40660">
        <v>8</v>
      </c>
      <c r="M40660">
        <v>13.22</v>
      </c>
      <c r="N40660">
        <v>8</v>
      </c>
      <c r="O40660">
        <v>13.22</v>
      </c>
      <c r="P40660">
        <v>5.2200000000000006</v>
      </c>
      <c r="Q40660">
        <v>0.39</v>
      </c>
      <c r="R40660" t="str" cm="1">
        <f t="array" ref="R40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61" spans="1:18" x14ac:dyDescent="0.3">
      <c r="A40661">
        <v>1749157</v>
      </c>
      <c r="B40661" t="s">
        <v>6756</v>
      </c>
      <c r="C40661" t="s">
        <v>12121</v>
      </c>
      <c r="D40661" t="s">
        <v>18435</v>
      </c>
      <c r="E40661" t="s">
        <v>18802</v>
      </c>
      <c r="F40661" t="s">
        <v>20421</v>
      </c>
      <c r="G40661" t="s">
        <v>21299</v>
      </c>
      <c r="H40661">
        <v>47</v>
      </c>
      <c r="I40661" t="s">
        <v>18418</v>
      </c>
      <c r="J40661" t="s">
        <v>18802</v>
      </c>
      <c r="K40661">
        <v>7</v>
      </c>
      <c r="L40661">
        <v>5.94</v>
      </c>
      <c r="M40661">
        <v>13.22</v>
      </c>
      <c r="N40661">
        <v>41.580000000000013</v>
      </c>
      <c r="O40661">
        <v>92.54</v>
      </c>
      <c r="P40661">
        <v>50.96</v>
      </c>
      <c r="Q40661">
        <v>0.55000000000000004</v>
      </c>
      <c r="R40661" t="str" cm="1">
        <f t="array" ref="R40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62" spans="1:18" x14ac:dyDescent="0.3">
      <c r="A40662">
        <v>1771171</v>
      </c>
      <c r="B40662" t="s">
        <v>879</v>
      </c>
      <c r="C40662" t="s">
        <v>12483</v>
      </c>
      <c r="D40662" t="s">
        <v>18435</v>
      </c>
      <c r="E40662" t="s">
        <v>18802</v>
      </c>
      <c r="F40662" t="s">
        <v>20424</v>
      </c>
      <c r="G40662" t="s">
        <v>21299</v>
      </c>
      <c r="H40662">
        <v>62</v>
      </c>
      <c r="I40662" t="s">
        <v>18489</v>
      </c>
      <c r="J40662" t="s">
        <v>18802</v>
      </c>
      <c r="K40662">
        <v>3</v>
      </c>
      <c r="L40662">
        <v>9.92</v>
      </c>
      <c r="M40662">
        <v>13.22</v>
      </c>
      <c r="N40662">
        <v>29.76</v>
      </c>
      <c r="O40662">
        <v>39.659999999999997</v>
      </c>
      <c r="P40662">
        <v>9.9000000000000057</v>
      </c>
      <c r="Q40662">
        <v>0.25</v>
      </c>
      <c r="R40662" t="str" cm="1">
        <f t="array" ref="R40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63" spans="1:18" x14ac:dyDescent="0.3">
      <c r="A40663">
        <v>1778440</v>
      </c>
      <c r="B40663" t="s">
        <v>389</v>
      </c>
      <c r="C40663" t="s">
        <v>12056</v>
      </c>
      <c r="D40663" t="s">
        <v>18406</v>
      </c>
      <c r="E40663" t="s">
        <v>18802</v>
      </c>
      <c r="F40663" t="s">
        <v>20419</v>
      </c>
      <c r="G40663" t="s">
        <v>21297</v>
      </c>
      <c r="H40663">
        <v>57</v>
      </c>
      <c r="I40663" t="s">
        <v>18463</v>
      </c>
      <c r="J40663" t="s">
        <v>18802</v>
      </c>
      <c r="K40663">
        <v>5</v>
      </c>
      <c r="L40663">
        <v>9.06</v>
      </c>
      <c r="M40663">
        <v>13.22</v>
      </c>
      <c r="N40663">
        <v>45.3</v>
      </c>
      <c r="O40663">
        <v>66.100000000000009</v>
      </c>
      <c r="P40663">
        <v>20.8</v>
      </c>
      <c r="Q40663">
        <v>0.31</v>
      </c>
      <c r="R40663" t="str" cm="1">
        <f t="array" ref="R40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64" spans="1:18" x14ac:dyDescent="0.3">
      <c r="A40664">
        <v>1780221</v>
      </c>
      <c r="B40664" t="s">
        <v>292</v>
      </c>
      <c r="C40664" t="s">
        <v>12053</v>
      </c>
      <c r="D40664" t="s">
        <v>18398</v>
      </c>
      <c r="E40664" t="s">
        <v>18802</v>
      </c>
      <c r="F40664" t="s">
        <v>20420</v>
      </c>
      <c r="G40664" t="s">
        <v>21301</v>
      </c>
      <c r="H40664">
        <v>66</v>
      </c>
      <c r="I40664" t="s">
        <v>15121</v>
      </c>
      <c r="J40664" t="s">
        <v>18802</v>
      </c>
      <c r="K40664">
        <v>1</v>
      </c>
      <c r="L40664">
        <v>8</v>
      </c>
      <c r="M40664">
        <v>13.22</v>
      </c>
      <c r="N40664">
        <v>8</v>
      </c>
      <c r="O40664">
        <v>13.22</v>
      </c>
      <c r="P40664">
        <v>5.2200000000000006</v>
      </c>
      <c r="Q40664">
        <v>0.39</v>
      </c>
      <c r="R40664" t="str" cm="1">
        <f t="array" ref="R40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65" spans="1:18" x14ac:dyDescent="0.3">
      <c r="A40665">
        <v>1800847</v>
      </c>
      <c r="B40665" t="s">
        <v>1909</v>
      </c>
      <c r="C40665" t="s">
        <v>13193</v>
      </c>
      <c r="D40665" t="s">
        <v>18488</v>
      </c>
      <c r="E40665" t="s">
        <v>18802</v>
      </c>
      <c r="F40665" t="s">
        <v>20419</v>
      </c>
      <c r="G40665" t="s">
        <v>21297</v>
      </c>
      <c r="H40665">
        <v>0</v>
      </c>
      <c r="I40665" t="s">
        <v>21303</v>
      </c>
      <c r="J40665" t="s">
        <v>21303</v>
      </c>
      <c r="K40665">
        <v>1</v>
      </c>
      <c r="L40665">
        <v>9.06</v>
      </c>
      <c r="M40665">
        <v>13.22</v>
      </c>
      <c r="N40665">
        <v>9.06</v>
      </c>
      <c r="O40665">
        <v>13.22</v>
      </c>
      <c r="P40665">
        <v>4.16</v>
      </c>
      <c r="Q40665">
        <v>0.31</v>
      </c>
      <c r="R40665" t="str" cm="1">
        <f t="array" ref="R40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66" spans="1:18" x14ac:dyDescent="0.3">
      <c r="A40666">
        <v>1803087</v>
      </c>
      <c r="B40666" t="s">
        <v>4680</v>
      </c>
      <c r="C40666" t="s">
        <v>13083</v>
      </c>
      <c r="D40666" t="s">
        <v>18410</v>
      </c>
      <c r="E40666" t="s">
        <v>18802</v>
      </c>
      <c r="F40666" t="s">
        <v>20421</v>
      </c>
      <c r="G40666" t="s">
        <v>21299</v>
      </c>
      <c r="H40666">
        <v>59</v>
      </c>
      <c r="I40666" t="s">
        <v>18394</v>
      </c>
      <c r="J40666" t="s">
        <v>18802</v>
      </c>
      <c r="K40666">
        <v>1</v>
      </c>
      <c r="L40666">
        <v>5.94</v>
      </c>
      <c r="M40666">
        <v>13.22</v>
      </c>
      <c r="N40666">
        <v>5.94</v>
      </c>
      <c r="O40666">
        <v>13.22</v>
      </c>
      <c r="P40666">
        <v>7.28</v>
      </c>
      <c r="Q40666">
        <v>0.55000000000000004</v>
      </c>
      <c r="R40666" t="str" cm="1">
        <f t="array" ref="R40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67" spans="1:18" x14ac:dyDescent="0.3">
      <c r="A40667">
        <v>1810401</v>
      </c>
      <c r="B40667" t="s">
        <v>7190</v>
      </c>
      <c r="C40667" t="s">
        <v>12573</v>
      </c>
      <c r="D40667" t="s">
        <v>18417</v>
      </c>
      <c r="E40667" t="s">
        <v>18802</v>
      </c>
      <c r="F40667" t="s">
        <v>20424</v>
      </c>
      <c r="G40667" t="s">
        <v>21299</v>
      </c>
      <c r="H40667">
        <v>65</v>
      </c>
      <c r="I40667" t="s">
        <v>18537</v>
      </c>
      <c r="J40667" t="s">
        <v>18802</v>
      </c>
      <c r="K40667">
        <v>6</v>
      </c>
      <c r="L40667">
        <v>9.92</v>
      </c>
      <c r="M40667">
        <v>13.22</v>
      </c>
      <c r="N40667">
        <v>59.52</v>
      </c>
      <c r="O40667">
        <v>79.320000000000007</v>
      </c>
      <c r="P40667">
        <v>19.800000000000011</v>
      </c>
      <c r="Q40667">
        <v>0.25</v>
      </c>
      <c r="R40667" t="str" cm="1">
        <f t="array" ref="R40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68" spans="1:18" x14ac:dyDescent="0.3">
      <c r="A40668">
        <v>1818102</v>
      </c>
      <c r="B40668" t="s">
        <v>1634</v>
      </c>
      <c r="C40668" t="s">
        <v>12994</v>
      </c>
      <c r="D40668" t="s">
        <v>18405</v>
      </c>
      <c r="E40668" t="s">
        <v>18802</v>
      </c>
      <c r="F40668" t="s">
        <v>20420</v>
      </c>
      <c r="G40668" t="s">
        <v>21301</v>
      </c>
      <c r="H40668">
        <v>53</v>
      </c>
      <c r="I40668" t="s">
        <v>18395</v>
      </c>
      <c r="J40668" t="s">
        <v>18802</v>
      </c>
      <c r="K40668">
        <v>2</v>
      </c>
      <c r="L40668">
        <v>8</v>
      </c>
      <c r="M40668">
        <v>13.22</v>
      </c>
      <c r="N40668">
        <v>16</v>
      </c>
      <c r="O40668">
        <v>26.44</v>
      </c>
      <c r="P40668">
        <v>10.44</v>
      </c>
      <c r="Q40668">
        <v>0.39</v>
      </c>
      <c r="R40668" t="str" cm="1">
        <f t="array" ref="R40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69" spans="1:18" x14ac:dyDescent="0.3">
      <c r="A40669">
        <v>1839784</v>
      </c>
      <c r="B40669" t="s">
        <v>4196</v>
      </c>
      <c r="C40669" t="s">
        <v>12122</v>
      </c>
      <c r="D40669" t="s">
        <v>18416</v>
      </c>
      <c r="E40669" t="s">
        <v>18802</v>
      </c>
      <c r="F40669" t="s">
        <v>20420</v>
      </c>
      <c r="G40669" t="s">
        <v>21301</v>
      </c>
      <c r="H40669">
        <v>62</v>
      </c>
      <c r="I40669" t="s">
        <v>18489</v>
      </c>
      <c r="J40669" t="s">
        <v>18802</v>
      </c>
      <c r="K40669">
        <v>2</v>
      </c>
      <c r="L40669">
        <v>8</v>
      </c>
      <c r="M40669">
        <v>13.22</v>
      </c>
      <c r="N40669">
        <v>16</v>
      </c>
      <c r="O40669">
        <v>26.44</v>
      </c>
      <c r="P40669">
        <v>10.44</v>
      </c>
      <c r="Q40669">
        <v>0.39</v>
      </c>
      <c r="R40669" t="str" cm="1">
        <f t="array" ref="R40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70" spans="1:18" x14ac:dyDescent="0.3">
      <c r="A40670">
        <v>1846531</v>
      </c>
      <c r="B40670" t="s">
        <v>5131</v>
      </c>
      <c r="C40670" t="s">
        <v>12484</v>
      </c>
      <c r="D40670" t="s">
        <v>18417</v>
      </c>
      <c r="E40670" t="s">
        <v>18802</v>
      </c>
      <c r="F40670" t="s">
        <v>20424</v>
      </c>
      <c r="G40670" t="s">
        <v>21299</v>
      </c>
      <c r="H40670">
        <v>59</v>
      </c>
      <c r="I40670" t="s">
        <v>18394</v>
      </c>
      <c r="J40670" t="s">
        <v>18802</v>
      </c>
      <c r="K40670">
        <v>1</v>
      </c>
      <c r="L40670">
        <v>9.92</v>
      </c>
      <c r="M40670">
        <v>13.22</v>
      </c>
      <c r="N40670">
        <v>9.92</v>
      </c>
      <c r="O40670">
        <v>13.22</v>
      </c>
      <c r="P40670">
        <v>3.3000000000000012</v>
      </c>
      <c r="Q40670">
        <v>0.25</v>
      </c>
      <c r="R40670" t="str" cm="1">
        <f t="array" ref="R40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71" spans="1:18" x14ac:dyDescent="0.3">
      <c r="A40671">
        <v>1853071</v>
      </c>
      <c r="B40671" t="s">
        <v>10705</v>
      </c>
      <c r="C40671" t="s">
        <v>12516</v>
      </c>
      <c r="D40671" t="s">
        <v>18464</v>
      </c>
      <c r="E40671" t="s">
        <v>18802</v>
      </c>
      <c r="F40671" t="s">
        <v>20422</v>
      </c>
      <c r="G40671" t="s">
        <v>21295</v>
      </c>
      <c r="H40671">
        <v>0</v>
      </c>
      <c r="I40671" t="s">
        <v>21303</v>
      </c>
      <c r="J40671" t="s">
        <v>21303</v>
      </c>
      <c r="K40671">
        <v>1</v>
      </c>
      <c r="L40671">
        <v>5.7</v>
      </c>
      <c r="M40671">
        <v>13.22</v>
      </c>
      <c r="N40671">
        <v>5.7</v>
      </c>
      <c r="O40671">
        <v>13.22</v>
      </c>
      <c r="P40671">
        <v>7.52</v>
      </c>
      <c r="Q40671">
        <v>0.56999999999999995</v>
      </c>
      <c r="R40671" t="str" cm="1">
        <f t="array" ref="R40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72" spans="1:18" x14ac:dyDescent="0.3">
      <c r="A40672">
        <v>1854270</v>
      </c>
      <c r="B40672" t="s">
        <v>905</v>
      </c>
      <c r="C40672" t="s">
        <v>12500</v>
      </c>
      <c r="D40672" t="s">
        <v>18404</v>
      </c>
      <c r="E40672" t="s">
        <v>18802</v>
      </c>
      <c r="F40672" t="s">
        <v>20424</v>
      </c>
      <c r="G40672" t="s">
        <v>21299</v>
      </c>
      <c r="H40672">
        <v>59</v>
      </c>
      <c r="I40672" t="s">
        <v>18394</v>
      </c>
      <c r="J40672" t="s">
        <v>18802</v>
      </c>
      <c r="K40672">
        <v>7</v>
      </c>
      <c r="L40672">
        <v>9.92</v>
      </c>
      <c r="M40672">
        <v>13.22</v>
      </c>
      <c r="N40672">
        <v>69.44</v>
      </c>
      <c r="O40672">
        <v>92.54</v>
      </c>
      <c r="P40672">
        <v>23.100000000000009</v>
      </c>
      <c r="Q40672">
        <v>0.25</v>
      </c>
      <c r="R40672" t="str" cm="1">
        <f t="array" ref="R40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73" spans="1:18" x14ac:dyDescent="0.3">
      <c r="A40673">
        <v>1867338</v>
      </c>
      <c r="B40673" t="s">
        <v>476</v>
      </c>
      <c r="C40673" t="s">
        <v>12195</v>
      </c>
      <c r="D40673" t="s">
        <v>18489</v>
      </c>
      <c r="E40673" t="s">
        <v>18802</v>
      </c>
      <c r="F40673" t="s">
        <v>20420</v>
      </c>
      <c r="G40673" t="s">
        <v>21301</v>
      </c>
      <c r="H40673">
        <v>62</v>
      </c>
      <c r="I40673" t="s">
        <v>18489</v>
      </c>
      <c r="J40673" t="s">
        <v>18802</v>
      </c>
      <c r="K40673">
        <v>2</v>
      </c>
      <c r="L40673">
        <v>8</v>
      </c>
      <c r="M40673">
        <v>13.22</v>
      </c>
      <c r="N40673">
        <v>16</v>
      </c>
      <c r="O40673">
        <v>26.44</v>
      </c>
      <c r="P40673">
        <v>10.44</v>
      </c>
      <c r="Q40673">
        <v>0.39</v>
      </c>
      <c r="R40673" t="str" cm="1">
        <f t="array" ref="R40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74" spans="1:18" x14ac:dyDescent="0.3">
      <c r="A40674">
        <v>1878175</v>
      </c>
      <c r="B40674" t="s">
        <v>4480</v>
      </c>
      <c r="C40674" t="s">
        <v>14680</v>
      </c>
      <c r="D40674" t="s">
        <v>18407</v>
      </c>
      <c r="E40674" t="s">
        <v>18802</v>
      </c>
      <c r="F40674" t="s">
        <v>20422</v>
      </c>
      <c r="G40674" t="s">
        <v>21295</v>
      </c>
      <c r="H40674">
        <v>0</v>
      </c>
      <c r="I40674" t="s">
        <v>21303</v>
      </c>
      <c r="J40674" t="s">
        <v>21303</v>
      </c>
      <c r="K40674">
        <v>2</v>
      </c>
      <c r="L40674">
        <v>5.7</v>
      </c>
      <c r="M40674">
        <v>13.22</v>
      </c>
      <c r="N40674">
        <v>11.4</v>
      </c>
      <c r="O40674">
        <v>26.44</v>
      </c>
      <c r="P40674">
        <v>15.04</v>
      </c>
      <c r="Q40674">
        <v>0.56999999999999995</v>
      </c>
      <c r="R40674" t="str" cm="1">
        <f t="array" ref="R40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75" spans="1:18" x14ac:dyDescent="0.3">
      <c r="A40675">
        <v>1885890</v>
      </c>
      <c r="B40675" t="s">
        <v>1919</v>
      </c>
      <c r="C40675" t="s">
        <v>13197</v>
      </c>
      <c r="D40675" t="s">
        <v>18436</v>
      </c>
      <c r="E40675" t="s">
        <v>18802</v>
      </c>
      <c r="F40675" t="s">
        <v>20424</v>
      </c>
      <c r="G40675" t="s">
        <v>21299</v>
      </c>
      <c r="H40675">
        <v>45</v>
      </c>
      <c r="I40675" t="s">
        <v>18436</v>
      </c>
      <c r="J40675" t="s">
        <v>18802</v>
      </c>
      <c r="K40675">
        <v>3</v>
      </c>
      <c r="L40675">
        <v>9.92</v>
      </c>
      <c r="M40675">
        <v>13.22</v>
      </c>
      <c r="N40675">
        <v>29.76</v>
      </c>
      <c r="O40675">
        <v>39.659999999999997</v>
      </c>
      <c r="P40675">
        <v>9.9000000000000057</v>
      </c>
      <c r="Q40675">
        <v>0.25</v>
      </c>
      <c r="R40675" t="str" cm="1">
        <f t="array" ref="R40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76" spans="1:18" x14ac:dyDescent="0.3">
      <c r="A40676">
        <v>1895594</v>
      </c>
      <c r="B40676" t="s">
        <v>5418</v>
      </c>
      <c r="C40676" t="s">
        <v>12528</v>
      </c>
      <c r="D40676" t="s">
        <v>18417</v>
      </c>
      <c r="E40676" t="s">
        <v>18802</v>
      </c>
      <c r="F40676" t="s">
        <v>20421</v>
      </c>
      <c r="G40676" t="s">
        <v>21299</v>
      </c>
      <c r="H40676">
        <v>51</v>
      </c>
      <c r="I40676" t="s">
        <v>18462</v>
      </c>
      <c r="J40676" t="s">
        <v>18802</v>
      </c>
      <c r="K40676">
        <v>1</v>
      </c>
      <c r="L40676">
        <v>5.94</v>
      </c>
      <c r="M40676">
        <v>13.22</v>
      </c>
      <c r="N40676">
        <v>5.94</v>
      </c>
      <c r="O40676">
        <v>13.22</v>
      </c>
      <c r="P40676">
        <v>7.28</v>
      </c>
      <c r="Q40676">
        <v>0.55000000000000004</v>
      </c>
      <c r="R40676" t="str" cm="1">
        <f t="array" ref="R40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77" spans="1:18" x14ac:dyDescent="0.3">
      <c r="A40677">
        <v>1908813</v>
      </c>
      <c r="B40677" t="s">
        <v>3596</v>
      </c>
      <c r="C40677" t="s">
        <v>14185</v>
      </c>
      <c r="D40677" t="s">
        <v>18396</v>
      </c>
      <c r="E40677" t="s">
        <v>18802</v>
      </c>
      <c r="F40677" t="s">
        <v>20422</v>
      </c>
      <c r="G40677" t="s">
        <v>21295</v>
      </c>
      <c r="H40677">
        <v>61</v>
      </c>
      <c r="I40677" t="s">
        <v>18412</v>
      </c>
      <c r="J40677" t="s">
        <v>18802</v>
      </c>
      <c r="K40677">
        <v>5</v>
      </c>
      <c r="L40677">
        <v>5.7</v>
      </c>
      <c r="M40677">
        <v>13.22</v>
      </c>
      <c r="N40677">
        <v>28.5</v>
      </c>
      <c r="O40677">
        <v>66.100000000000009</v>
      </c>
      <c r="P40677">
        <v>37.600000000000009</v>
      </c>
      <c r="Q40677">
        <v>0.56999999999999995</v>
      </c>
      <c r="R40677" t="str" cm="1">
        <f t="array" ref="R40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78" spans="1:18" x14ac:dyDescent="0.3">
      <c r="A40678">
        <v>1912666</v>
      </c>
      <c r="B40678" t="s">
        <v>5037</v>
      </c>
      <c r="C40678" t="s">
        <v>12235</v>
      </c>
      <c r="D40678" t="s">
        <v>18461</v>
      </c>
      <c r="E40678" t="s">
        <v>18802</v>
      </c>
      <c r="F40678" t="s">
        <v>20422</v>
      </c>
      <c r="G40678" t="s">
        <v>21295</v>
      </c>
      <c r="H40678">
        <v>44</v>
      </c>
      <c r="I40678" t="s">
        <v>18411</v>
      </c>
      <c r="J40678" t="s">
        <v>18802</v>
      </c>
      <c r="K40678">
        <v>3</v>
      </c>
      <c r="L40678">
        <v>5.7</v>
      </c>
      <c r="M40678">
        <v>13.22</v>
      </c>
      <c r="N40678">
        <v>17.100000000000001</v>
      </c>
      <c r="O40678">
        <v>39.659999999999997</v>
      </c>
      <c r="P40678">
        <v>22.56</v>
      </c>
      <c r="Q40678">
        <v>0.56999999999999995</v>
      </c>
      <c r="R40678" t="str" cm="1">
        <f t="array" ref="R40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79" spans="1:18" x14ac:dyDescent="0.3">
      <c r="A40679">
        <v>1941219</v>
      </c>
      <c r="B40679" t="s">
        <v>8607</v>
      </c>
      <c r="C40679" t="s">
        <v>12691</v>
      </c>
      <c r="D40679" t="s">
        <v>18460</v>
      </c>
      <c r="E40679" t="s">
        <v>18802</v>
      </c>
      <c r="F40679" t="s">
        <v>20421</v>
      </c>
      <c r="G40679" t="s">
        <v>21299</v>
      </c>
      <c r="H40679">
        <v>47</v>
      </c>
      <c r="I40679" t="s">
        <v>18418</v>
      </c>
      <c r="J40679" t="s">
        <v>18802</v>
      </c>
      <c r="K40679">
        <v>3</v>
      </c>
      <c r="L40679">
        <v>5.94</v>
      </c>
      <c r="M40679">
        <v>13.22</v>
      </c>
      <c r="N40679">
        <v>17.82</v>
      </c>
      <c r="O40679">
        <v>39.659999999999997</v>
      </c>
      <c r="P40679">
        <v>21.84</v>
      </c>
      <c r="Q40679">
        <v>0.55000000000000004</v>
      </c>
      <c r="R40679" t="str" cm="1">
        <f t="array" ref="R40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80" spans="1:18" x14ac:dyDescent="0.3">
      <c r="A40680">
        <v>1944536</v>
      </c>
      <c r="B40680" t="s">
        <v>7702</v>
      </c>
      <c r="C40680" t="s">
        <v>13084</v>
      </c>
      <c r="D40680" t="s">
        <v>18434</v>
      </c>
      <c r="E40680" t="s">
        <v>18802</v>
      </c>
      <c r="F40680" t="s">
        <v>20422</v>
      </c>
      <c r="G40680" t="s">
        <v>21295</v>
      </c>
      <c r="H40680">
        <v>49</v>
      </c>
      <c r="I40680" t="s">
        <v>18434</v>
      </c>
      <c r="J40680" t="s">
        <v>18802</v>
      </c>
      <c r="K40680">
        <v>1</v>
      </c>
      <c r="L40680">
        <v>5.7</v>
      </c>
      <c r="M40680">
        <v>13.22</v>
      </c>
      <c r="N40680">
        <v>5.7</v>
      </c>
      <c r="O40680">
        <v>13.22</v>
      </c>
      <c r="P40680">
        <v>7.52</v>
      </c>
      <c r="Q40680">
        <v>0.56999999999999995</v>
      </c>
      <c r="R40680" t="str" cm="1">
        <f t="array" ref="R40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81" spans="1:18" x14ac:dyDescent="0.3">
      <c r="A40681">
        <v>1957841</v>
      </c>
      <c r="B40681" t="s">
        <v>1019</v>
      </c>
      <c r="C40681" t="s">
        <v>12167</v>
      </c>
      <c r="D40681" t="s">
        <v>18435</v>
      </c>
      <c r="E40681" t="s">
        <v>18802</v>
      </c>
      <c r="F40681" t="s">
        <v>20421</v>
      </c>
      <c r="G40681" t="s">
        <v>21299</v>
      </c>
      <c r="H40681">
        <v>0</v>
      </c>
      <c r="I40681" t="s">
        <v>21303</v>
      </c>
      <c r="J40681" t="s">
        <v>21303</v>
      </c>
      <c r="K40681">
        <v>2</v>
      </c>
      <c r="L40681">
        <v>5.94</v>
      </c>
      <c r="M40681">
        <v>13.22</v>
      </c>
      <c r="N40681">
        <v>11.88</v>
      </c>
      <c r="O40681">
        <v>26.44</v>
      </c>
      <c r="P40681">
        <v>14.56</v>
      </c>
      <c r="Q40681">
        <v>0.55000000000000004</v>
      </c>
      <c r="R40681" t="str" cm="1">
        <f t="array" ref="R40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82" spans="1:18" x14ac:dyDescent="0.3">
      <c r="A40682">
        <v>1969433</v>
      </c>
      <c r="B40682" t="s">
        <v>6503</v>
      </c>
      <c r="C40682" t="s">
        <v>12230</v>
      </c>
      <c r="D40682" t="s">
        <v>18413</v>
      </c>
      <c r="E40682" t="s">
        <v>18802</v>
      </c>
      <c r="F40682" t="s">
        <v>20419</v>
      </c>
      <c r="G40682" t="s">
        <v>21297</v>
      </c>
      <c r="H40682">
        <v>0</v>
      </c>
      <c r="I40682" t="s">
        <v>21303</v>
      </c>
      <c r="J40682" t="s">
        <v>21303</v>
      </c>
      <c r="K40682">
        <v>1</v>
      </c>
      <c r="L40682">
        <v>9.06</v>
      </c>
      <c r="M40682">
        <v>13.22</v>
      </c>
      <c r="N40682">
        <v>9.06</v>
      </c>
      <c r="O40682">
        <v>13.22</v>
      </c>
      <c r="P40682">
        <v>4.16</v>
      </c>
      <c r="Q40682">
        <v>0.31</v>
      </c>
      <c r="R40682" t="str" cm="1">
        <f t="array" ref="R40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83" spans="1:18" x14ac:dyDescent="0.3">
      <c r="A40683">
        <v>1969433</v>
      </c>
      <c r="B40683" t="s">
        <v>6503</v>
      </c>
      <c r="C40683" t="s">
        <v>12230</v>
      </c>
      <c r="D40683" t="s">
        <v>18413</v>
      </c>
      <c r="E40683" t="s">
        <v>18802</v>
      </c>
      <c r="F40683" t="s">
        <v>20421</v>
      </c>
      <c r="G40683" t="s">
        <v>21299</v>
      </c>
      <c r="H40683">
        <v>51</v>
      </c>
      <c r="I40683" t="s">
        <v>18462</v>
      </c>
      <c r="J40683" t="s">
        <v>18802</v>
      </c>
      <c r="K40683">
        <v>2</v>
      </c>
      <c r="L40683">
        <v>5.94</v>
      </c>
      <c r="M40683">
        <v>13.22</v>
      </c>
      <c r="N40683">
        <v>11.88</v>
      </c>
      <c r="O40683">
        <v>26.44</v>
      </c>
      <c r="P40683">
        <v>14.56</v>
      </c>
      <c r="Q40683">
        <v>0.55000000000000004</v>
      </c>
      <c r="R40683" t="str" cm="1">
        <f t="array" ref="R40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84" spans="1:18" x14ac:dyDescent="0.3">
      <c r="A40684">
        <v>1974345</v>
      </c>
      <c r="B40684" t="s">
        <v>3940</v>
      </c>
      <c r="C40684" t="s">
        <v>12128</v>
      </c>
      <c r="D40684" t="s">
        <v>17337</v>
      </c>
      <c r="E40684" t="s">
        <v>18802</v>
      </c>
      <c r="F40684" t="s">
        <v>20420</v>
      </c>
      <c r="G40684" t="s">
        <v>21301</v>
      </c>
      <c r="H40684">
        <v>64</v>
      </c>
      <c r="I40684" t="s">
        <v>18606</v>
      </c>
      <c r="J40684" t="s">
        <v>18802</v>
      </c>
      <c r="K40684">
        <v>1</v>
      </c>
      <c r="L40684">
        <v>8</v>
      </c>
      <c r="M40684">
        <v>13.22</v>
      </c>
      <c r="N40684">
        <v>8</v>
      </c>
      <c r="O40684">
        <v>13.22</v>
      </c>
      <c r="P40684">
        <v>5.2200000000000006</v>
      </c>
      <c r="Q40684">
        <v>0.39</v>
      </c>
      <c r="R40684" t="str" cm="1">
        <f t="array" ref="R40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85" spans="1:18" x14ac:dyDescent="0.3">
      <c r="A40685">
        <v>1976633</v>
      </c>
      <c r="B40685" t="s">
        <v>5341</v>
      </c>
      <c r="C40685" t="s">
        <v>15118</v>
      </c>
      <c r="D40685" t="s">
        <v>16979</v>
      </c>
      <c r="E40685" t="s">
        <v>18802</v>
      </c>
      <c r="F40685" t="s">
        <v>20423</v>
      </c>
      <c r="G40685" t="s">
        <v>21296</v>
      </c>
      <c r="H40685">
        <v>59</v>
      </c>
      <c r="I40685" t="s">
        <v>18394</v>
      </c>
      <c r="J40685" t="s">
        <v>18802</v>
      </c>
      <c r="K40685">
        <v>1</v>
      </c>
      <c r="L40685">
        <v>9.85</v>
      </c>
      <c r="M40685">
        <v>13.22</v>
      </c>
      <c r="N40685">
        <v>9.85</v>
      </c>
      <c r="O40685">
        <v>13.22</v>
      </c>
      <c r="P40685">
        <v>3.370000000000001</v>
      </c>
      <c r="Q40685">
        <v>0.25</v>
      </c>
      <c r="R40685" t="str" cm="1">
        <f t="array" ref="R40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86" spans="1:18" x14ac:dyDescent="0.3">
      <c r="A40686">
        <v>1977971</v>
      </c>
      <c r="B40686" t="s">
        <v>10046</v>
      </c>
      <c r="C40686" t="s">
        <v>14896</v>
      </c>
      <c r="D40686" t="s">
        <v>18412</v>
      </c>
      <c r="E40686" t="s">
        <v>18802</v>
      </c>
      <c r="F40686" t="s">
        <v>20421</v>
      </c>
      <c r="G40686" t="s">
        <v>21299</v>
      </c>
      <c r="H40686">
        <v>0</v>
      </c>
      <c r="I40686" t="s">
        <v>21303</v>
      </c>
      <c r="J40686" t="s">
        <v>21303</v>
      </c>
      <c r="K40686">
        <v>2</v>
      </c>
      <c r="L40686">
        <v>5.94</v>
      </c>
      <c r="M40686">
        <v>13.22</v>
      </c>
      <c r="N40686">
        <v>11.88</v>
      </c>
      <c r="O40686">
        <v>26.44</v>
      </c>
      <c r="P40686">
        <v>14.56</v>
      </c>
      <c r="Q40686">
        <v>0.55000000000000004</v>
      </c>
      <c r="R40686" t="str" cm="1">
        <f t="array" ref="R40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87" spans="1:18" x14ac:dyDescent="0.3">
      <c r="A40687">
        <v>1983416</v>
      </c>
      <c r="B40687" t="s">
        <v>1653</v>
      </c>
      <c r="C40687" t="s">
        <v>13005</v>
      </c>
      <c r="D40687" t="s">
        <v>18413</v>
      </c>
      <c r="E40687" t="s">
        <v>18802</v>
      </c>
      <c r="F40687" t="s">
        <v>20421</v>
      </c>
      <c r="G40687" t="s">
        <v>21299</v>
      </c>
      <c r="H40687">
        <v>63</v>
      </c>
      <c r="I40687" t="s">
        <v>18414</v>
      </c>
      <c r="J40687" t="s">
        <v>18802</v>
      </c>
      <c r="K40687">
        <v>5</v>
      </c>
      <c r="L40687">
        <v>5.94</v>
      </c>
      <c r="M40687">
        <v>13.22</v>
      </c>
      <c r="N40687">
        <v>29.7</v>
      </c>
      <c r="O40687">
        <v>66.100000000000009</v>
      </c>
      <c r="P40687">
        <v>36.400000000000013</v>
      </c>
      <c r="Q40687">
        <v>0.55000000000000004</v>
      </c>
      <c r="R40687" t="str" cm="1">
        <f t="array" ref="R40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88" spans="1:18" x14ac:dyDescent="0.3">
      <c r="A40688">
        <v>1988805</v>
      </c>
      <c r="B40688" t="s">
        <v>1928</v>
      </c>
      <c r="C40688" t="s">
        <v>13202</v>
      </c>
      <c r="D40688" t="s">
        <v>17337</v>
      </c>
      <c r="E40688" t="s">
        <v>18802</v>
      </c>
      <c r="F40688" t="s">
        <v>20419</v>
      </c>
      <c r="G40688" t="s">
        <v>21297</v>
      </c>
      <c r="H40688">
        <v>61</v>
      </c>
      <c r="I40688" t="s">
        <v>18412</v>
      </c>
      <c r="J40688" t="s">
        <v>18802</v>
      </c>
      <c r="K40688">
        <v>5</v>
      </c>
      <c r="L40688">
        <v>9.06</v>
      </c>
      <c r="M40688">
        <v>13.22</v>
      </c>
      <c r="N40688">
        <v>45.3</v>
      </c>
      <c r="O40688">
        <v>66.100000000000009</v>
      </c>
      <c r="P40688">
        <v>20.8</v>
      </c>
      <c r="Q40688">
        <v>0.31</v>
      </c>
      <c r="R40688" t="str" cm="1">
        <f t="array" ref="R40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89" spans="1:18" x14ac:dyDescent="0.3">
      <c r="A40689">
        <v>2014226</v>
      </c>
      <c r="B40689" t="s">
        <v>3040</v>
      </c>
      <c r="C40689" t="s">
        <v>13172</v>
      </c>
      <c r="D40689" t="s">
        <v>18404</v>
      </c>
      <c r="E40689" t="s">
        <v>18802</v>
      </c>
      <c r="F40689" t="s">
        <v>20423</v>
      </c>
      <c r="G40689" t="s">
        <v>21296</v>
      </c>
      <c r="H40689">
        <v>0</v>
      </c>
      <c r="I40689" t="s">
        <v>21303</v>
      </c>
      <c r="J40689" t="s">
        <v>21303</v>
      </c>
      <c r="K40689">
        <v>1</v>
      </c>
      <c r="L40689">
        <v>9.85</v>
      </c>
      <c r="M40689">
        <v>13.22</v>
      </c>
      <c r="N40689">
        <v>9.85</v>
      </c>
      <c r="O40689">
        <v>13.22</v>
      </c>
      <c r="P40689">
        <v>3.370000000000001</v>
      </c>
      <c r="Q40689">
        <v>0.25</v>
      </c>
      <c r="R40689" t="str" cm="1">
        <f t="array" ref="R40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90" spans="1:18" x14ac:dyDescent="0.3">
      <c r="A40690">
        <v>2014565</v>
      </c>
      <c r="B40690" t="s">
        <v>3041</v>
      </c>
      <c r="C40690" t="s">
        <v>12134</v>
      </c>
      <c r="D40690" t="s">
        <v>17337</v>
      </c>
      <c r="E40690" t="s">
        <v>18802</v>
      </c>
      <c r="F40690" t="s">
        <v>20421</v>
      </c>
      <c r="G40690" t="s">
        <v>21299</v>
      </c>
      <c r="H40690">
        <v>0</v>
      </c>
      <c r="I40690" t="s">
        <v>21303</v>
      </c>
      <c r="J40690" t="s">
        <v>21303</v>
      </c>
      <c r="K40690">
        <v>4</v>
      </c>
      <c r="L40690">
        <v>5.94</v>
      </c>
      <c r="M40690">
        <v>13.22</v>
      </c>
      <c r="N40690">
        <v>23.76</v>
      </c>
      <c r="O40690">
        <v>52.88</v>
      </c>
      <c r="P40690">
        <v>29.12</v>
      </c>
      <c r="Q40690">
        <v>0.55000000000000004</v>
      </c>
      <c r="R40690" t="str" cm="1">
        <f t="array" ref="R40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91" spans="1:18" x14ac:dyDescent="0.3">
      <c r="A40691">
        <v>2022662</v>
      </c>
      <c r="B40691" t="s">
        <v>4686</v>
      </c>
      <c r="C40691" t="s">
        <v>11944</v>
      </c>
      <c r="D40691" t="s">
        <v>18416</v>
      </c>
      <c r="E40691" t="s">
        <v>18802</v>
      </c>
      <c r="F40691" t="s">
        <v>20422</v>
      </c>
      <c r="G40691" t="s">
        <v>21295</v>
      </c>
      <c r="H40691">
        <v>57</v>
      </c>
      <c r="I40691" t="s">
        <v>18463</v>
      </c>
      <c r="J40691" t="s">
        <v>18802</v>
      </c>
      <c r="K40691">
        <v>7</v>
      </c>
      <c r="L40691">
        <v>5.7</v>
      </c>
      <c r="M40691">
        <v>13.22</v>
      </c>
      <c r="N40691">
        <v>39.9</v>
      </c>
      <c r="O40691">
        <v>92.54</v>
      </c>
      <c r="P40691">
        <v>52.640000000000008</v>
      </c>
      <c r="Q40691">
        <v>0.56999999999999995</v>
      </c>
      <c r="R40691" t="str" cm="1">
        <f t="array" ref="R40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92" spans="1:18" x14ac:dyDescent="0.3">
      <c r="A40692">
        <v>2058170</v>
      </c>
      <c r="B40692" t="s">
        <v>3540</v>
      </c>
      <c r="C40692" t="s">
        <v>12230</v>
      </c>
      <c r="D40692" t="s">
        <v>18413</v>
      </c>
      <c r="E40692" t="s">
        <v>18802</v>
      </c>
      <c r="F40692" t="s">
        <v>20423</v>
      </c>
      <c r="G40692" t="s">
        <v>21296</v>
      </c>
      <c r="H40692">
        <v>0</v>
      </c>
      <c r="I40692" t="s">
        <v>21303</v>
      </c>
      <c r="J40692" t="s">
        <v>21303</v>
      </c>
      <c r="K40692">
        <v>3</v>
      </c>
      <c r="L40692">
        <v>9.85</v>
      </c>
      <c r="M40692">
        <v>13.22</v>
      </c>
      <c r="N40692">
        <v>29.55</v>
      </c>
      <c r="O40692">
        <v>39.659999999999997</v>
      </c>
      <c r="P40692">
        <v>10.11000000000001</v>
      </c>
      <c r="Q40692">
        <v>0.25</v>
      </c>
      <c r="R40692" t="str" cm="1">
        <f t="array" ref="R40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93" spans="1:18" x14ac:dyDescent="0.3">
      <c r="A40693">
        <v>2061855</v>
      </c>
      <c r="B40693" t="s">
        <v>5814</v>
      </c>
      <c r="C40693" t="s">
        <v>15378</v>
      </c>
      <c r="D40693" t="s">
        <v>18400</v>
      </c>
      <c r="E40693" t="s">
        <v>18802</v>
      </c>
      <c r="F40693" t="s">
        <v>20419</v>
      </c>
      <c r="G40693" t="s">
        <v>21297</v>
      </c>
      <c r="H40693">
        <v>0</v>
      </c>
      <c r="I40693" t="s">
        <v>21303</v>
      </c>
      <c r="J40693" t="s">
        <v>21303</v>
      </c>
      <c r="K40693">
        <v>1</v>
      </c>
      <c r="L40693">
        <v>9.06</v>
      </c>
      <c r="M40693">
        <v>13.22</v>
      </c>
      <c r="N40693">
        <v>9.06</v>
      </c>
      <c r="O40693">
        <v>13.22</v>
      </c>
      <c r="P40693">
        <v>4.16</v>
      </c>
      <c r="Q40693">
        <v>0.31</v>
      </c>
      <c r="R40693" t="str" cm="1">
        <f t="array" ref="R40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94" spans="1:18" x14ac:dyDescent="0.3">
      <c r="A40694">
        <v>2061855</v>
      </c>
      <c r="B40694" t="s">
        <v>5814</v>
      </c>
      <c r="C40694" t="s">
        <v>15378</v>
      </c>
      <c r="D40694" t="s">
        <v>18400</v>
      </c>
      <c r="E40694" t="s">
        <v>18802</v>
      </c>
      <c r="F40694" t="s">
        <v>20421</v>
      </c>
      <c r="G40694" t="s">
        <v>21299</v>
      </c>
      <c r="H40694">
        <v>0</v>
      </c>
      <c r="I40694" t="s">
        <v>21303</v>
      </c>
      <c r="J40694" t="s">
        <v>21303</v>
      </c>
      <c r="K40694">
        <v>1</v>
      </c>
      <c r="L40694">
        <v>5.94</v>
      </c>
      <c r="M40694">
        <v>13.22</v>
      </c>
      <c r="N40694">
        <v>5.94</v>
      </c>
      <c r="O40694">
        <v>13.22</v>
      </c>
      <c r="P40694">
        <v>7.28</v>
      </c>
      <c r="Q40694">
        <v>0.55000000000000004</v>
      </c>
      <c r="R40694" t="str" cm="1">
        <f t="array" ref="R40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95" spans="1:18" x14ac:dyDescent="0.3">
      <c r="A40695">
        <v>2063333</v>
      </c>
      <c r="B40695" t="s">
        <v>8376</v>
      </c>
      <c r="C40695" t="s">
        <v>14058</v>
      </c>
      <c r="D40695" t="s">
        <v>18406</v>
      </c>
      <c r="E40695" t="s">
        <v>18802</v>
      </c>
      <c r="F40695" t="s">
        <v>20420</v>
      </c>
      <c r="G40695" t="s">
        <v>21301</v>
      </c>
      <c r="H40695">
        <v>51</v>
      </c>
      <c r="I40695" t="s">
        <v>18462</v>
      </c>
      <c r="J40695" t="s">
        <v>18802</v>
      </c>
      <c r="K40695">
        <v>6</v>
      </c>
      <c r="L40695">
        <v>8</v>
      </c>
      <c r="M40695">
        <v>13.22</v>
      </c>
      <c r="N40695">
        <v>48</v>
      </c>
      <c r="O40695">
        <v>79.320000000000007</v>
      </c>
      <c r="P40695">
        <v>31.320000000000011</v>
      </c>
      <c r="Q40695">
        <v>0.39</v>
      </c>
      <c r="R40695" t="str" cm="1">
        <f t="array" ref="R40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96" spans="1:18" x14ac:dyDescent="0.3">
      <c r="A40696">
        <v>2065494</v>
      </c>
      <c r="B40696" t="s">
        <v>6638</v>
      </c>
      <c r="C40696" t="s">
        <v>14267</v>
      </c>
      <c r="D40696" t="s">
        <v>18434</v>
      </c>
      <c r="E40696" t="s">
        <v>18802</v>
      </c>
      <c r="F40696" t="s">
        <v>20419</v>
      </c>
      <c r="G40696" t="s">
        <v>21297</v>
      </c>
      <c r="H40696">
        <v>44</v>
      </c>
      <c r="I40696" t="s">
        <v>18411</v>
      </c>
      <c r="J40696" t="s">
        <v>18802</v>
      </c>
      <c r="K40696">
        <v>1</v>
      </c>
      <c r="L40696">
        <v>9.06</v>
      </c>
      <c r="M40696">
        <v>13.22</v>
      </c>
      <c r="N40696">
        <v>9.06</v>
      </c>
      <c r="O40696">
        <v>13.22</v>
      </c>
      <c r="P40696">
        <v>4.16</v>
      </c>
      <c r="Q40696">
        <v>0.31</v>
      </c>
      <c r="R40696" t="str" cm="1">
        <f t="array" ref="R40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97" spans="1:18" x14ac:dyDescent="0.3">
      <c r="A40697">
        <v>2071030</v>
      </c>
      <c r="B40697" t="s">
        <v>1660</v>
      </c>
      <c r="C40697" t="s">
        <v>13009</v>
      </c>
      <c r="D40697" t="s">
        <v>18413</v>
      </c>
      <c r="E40697" t="s">
        <v>18802</v>
      </c>
      <c r="F40697" t="s">
        <v>20420</v>
      </c>
      <c r="G40697" t="s">
        <v>21301</v>
      </c>
      <c r="H40697">
        <v>0</v>
      </c>
      <c r="I40697" t="s">
        <v>21303</v>
      </c>
      <c r="J40697" t="s">
        <v>21303</v>
      </c>
      <c r="K40697">
        <v>1</v>
      </c>
      <c r="L40697">
        <v>8</v>
      </c>
      <c r="M40697">
        <v>13.22</v>
      </c>
      <c r="N40697">
        <v>8</v>
      </c>
      <c r="O40697">
        <v>13.22</v>
      </c>
      <c r="P40697">
        <v>5.2200000000000006</v>
      </c>
      <c r="Q40697">
        <v>0.39</v>
      </c>
      <c r="R40697" t="str" cm="1">
        <f t="array" ref="R40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98" spans="1:18" x14ac:dyDescent="0.3">
      <c r="A40698">
        <v>2075959</v>
      </c>
      <c r="B40698" t="s">
        <v>9306</v>
      </c>
      <c r="C40698" t="s">
        <v>17164</v>
      </c>
      <c r="D40698" t="s">
        <v>18461</v>
      </c>
      <c r="E40698" t="s">
        <v>18802</v>
      </c>
      <c r="F40698" t="s">
        <v>20424</v>
      </c>
      <c r="G40698" t="s">
        <v>21299</v>
      </c>
      <c r="H40698">
        <v>64</v>
      </c>
      <c r="I40698" t="s">
        <v>18606</v>
      </c>
      <c r="J40698" t="s">
        <v>18802</v>
      </c>
      <c r="K40698">
        <v>5</v>
      </c>
      <c r="L40698">
        <v>9.92</v>
      </c>
      <c r="M40698">
        <v>13.22</v>
      </c>
      <c r="N40698">
        <v>49.6</v>
      </c>
      <c r="O40698">
        <v>66.100000000000009</v>
      </c>
      <c r="P40698">
        <v>16.500000000000011</v>
      </c>
      <c r="Q40698">
        <v>0.25</v>
      </c>
      <c r="R40698" t="str" cm="1">
        <f t="array" ref="R40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99" spans="1:18" x14ac:dyDescent="0.3">
      <c r="A40699">
        <v>2088972</v>
      </c>
      <c r="B40699" t="s">
        <v>3947</v>
      </c>
      <c r="C40699" t="s">
        <v>14378</v>
      </c>
      <c r="D40699" t="s">
        <v>18414</v>
      </c>
      <c r="E40699" t="s">
        <v>18802</v>
      </c>
      <c r="F40699" t="s">
        <v>20421</v>
      </c>
      <c r="G40699" t="s">
        <v>21299</v>
      </c>
      <c r="H40699">
        <v>63</v>
      </c>
      <c r="I40699" t="s">
        <v>18414</v>
      </c>
      <c r="J40699" t="s">
        <v>18802</v>
      </c>
      <c r="K40699">
        <v>1</v>
      </c>
      <c r="L40699">
        <v>5.94</v>
      </c>
      <c r="M40699">
        <v>13.22</v>
      </c>
      <c r="N40699">
        <v>5.94</v>
      </c>
      <c r="O40699">
        <v>13.22</v>
      </c>
      <c r="P40699">
        <v>7.28</v>
      </c>
      <c r="Q40699">
        <v>0.55000000000000004</v>
      </c>
      <c r="R40699" t="str" cm="1">
        <f t="array" ref="R40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00" spans="1:18" x14ac:dyDescent="0.3">
      <c r="A40700">
        <v>2090514</v>
      </c>
      <c r="B40700" t="s">
        <v>3166</v>
      </c>
      <c r="C40700" t="s">
        <v>13946</v>
      </c>
      <c r="D40700" t="s">
        <v>18402</v>
      </c>
      <c r="E40700" t="s">
        <v>18802</v>
      </c>
      <c r="F40700" t="s">
        <v>20419</v>
      </c>
      <c r="G40700" t="s">
        <v>21297</v>
      </c>
      <c r="H40700">
        <v>61</v>
      </c>
      <c r="I40700" t="s">
        <v>18412</v>
      </c>
      <c r="J40700" t="s">
        <v>18802</v>
      </c>
      <c r="K40700">
        <v>1</v>
      </c>
      <c r="L40700">
        <v>9.06</v>
      </c>
      <c r="M40700">
        <v>13.22</v>
      </c>
      <c r="N40700">
        <v>9.06</v>
      </c>
      <c r="O40700">
        <v>13.22</v>
      </c>
      <c r="P40700">
        <v>4.16</v>
      </c>
      <c r="Q40700">
        <v>0.31</v>
      </c>
      <c r="R40700" t="str" cm="1">
        <f t="array" ref="R40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01" spans="1:18" x14ac:dyDescent="0.3">
      <c r="A40701">
        <v>2098404</v>
      </c>
      <c r="B40701" t="s">
        <v>6086</v>
      </c>
      <c r="C40701" t="s">
        <v>15520</v>
      </c>
      <c r="D40701" t="s">
        <v>18575</v>
      </c>
      <c r="E40701" t="s">
        <v>18802</v>
      </c>
      <c r="F40701" t="s">
        <v>20422</v>
      </c>
      <c r="G40701" t="s">
        <v>21295</v>
      </c>
      <c r="H40701">
        <v>43</v>
      </c>
      <c r="I40701" t="s">
        <v>18575</v>
      </c>
      <c r="J40701" t="s">
        <v>18802</v>
      </c>
      <c r="K40701">
        <v>2</v>
      </c>
      <c r="L40701">
        <v>5.7</v>
      </c>
      <c r="M40701">
        <v>13.22</v>
      </c>
      <c r="N40701">
        <v>11.4</v>
      </c>
      <c r="O40701">
        <v>26.44</v>
      </c>
      <c r="P40701">
        <v>15.04</v>
      </c>
      <c r="Q40701">
        <v>0.56999999999999995</v>
      </c>
      <c r="R40701" t="str" cm="1">
        <f t="array" ref="R40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02" spans="1:18" x14ac:dyDescent="0.3">
      <c r="A40702">
        <v>1042</v>
      </c>
      <c r="B40702" t="s">
        <v>8899</v>
      </c>
      <c r="C40702" t="s">
        <v>16943</v>
      </c>
      <c r="D40702" t="s">
        <v>12103</v>
      </c>
      <c r="E40702" t="s">
        <v>18796</v>
      </c>
      <c r="F40702" t="s">
        <v>20426</v>
      </c>
      <c r="G40702" t="s">
        <v>21297</v>
      </c>
      <c r="H40702">
        <v>5</v>
      </c>
      <c r="I40702" t="s">
        <v>12103</v>
      </c>
      <c r="J40702" t="s">
        <v>18796</v>
      </c>
      <c r="K40702">
        <v>4</v>
      </c>
      <c r="L40702">
        <v>5.12</v>
      </c>
      <c r="M40702">
        <v>13.23</v>
      </c>
      <c r="N40702">
        <v>20.48</v>
      </c>
      <c r="O40702">
        <v>52.92</v>
      </c>
      <c r="P40702">
        <v>32.44</v>
      </c>
      <c r="Q40702">
        <v>0.61</v>
      </c>
      <c r="R40702" t="str" cm="1">
        <f t="array" ref="R40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03" spans="1:18" x14ac:dyDescent="0.3">
      <c r="A40703">
        <v>3203</v>
      </c>
      <c r="B40703" t="s">
        <v>7704</v>
      </c>
      <c r="C40703" t="s">
        <v>16384</v>
      </c>
      <c r="D40703" t="s">
        <v>18370</v>
      </c>
      <c r="E40703" t="s">
        <v>18796</v>
      </c>
      <c r="F40703" t="s">
        <v>20427</v>
      </c>
      <c r="G40703" t="s">
        <v>21296</v>
      </c>
      <c r="H40703">
        <v>0</v>
      </c>
      <c r="I40703" t="s">
        <v>21303</v>
      </c>
      <c r="J40703" t="s">
        <v>21303</v>
      </c>
      <c r="K40703">
        <v>1</v>
      </c>
      <c r="L40703">
        <v>5.2</v>
      </c>
      <c r="M40703">
        <v>13.23</v>
      </c>
      <c r="N40703">
        <v>5.2</v>
      </c>
      <c r="O40703">
        <v>13.23</v>
      </c>
      <c r="P40703">
        <v>8.0300000000000011</v>
      </c>
      <c r="Q40703">
        <v>0.61</v>
      </c>
      <c r="R40703" t="str" cm="1">
        <f t="array" ref="R40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04" spans="1:18" x14ac:dyDescent="0.3">
      <c r="A40704">
        <v>65163</v>
      </c>
      <c r="B40704" t="s">
        <v>10110</v>
      </c>
      <c r="C40704" t="s">
        <v>15620</v>
      </c>
      <c r="D40704" t="s">
        <v>12103</v>
      </c>
      <c r="E40704" t="s">
        <v>18796</v>
      </c>
      <c r="F40704" t="s">
        <v>20428</v>
      </c>
      <c r="G40704" t="s">
        <v>21299</v>
      </c>
      <c r="H40704">
        <v>5</v>
      </c>
      <c r="I40704" t="s">
        <v>12103</v>
      </c>
      <c r="J40704" t="s">
        <v>18796</v>
      </c>
      <c r="K40704">
        <v>2</v>
      </c>
      <c r="L40704">
        <v>5.61</v>
      </c>
      <c r="M40704">
        <v>13.23</v>
      </c>
      <c r="N40704">
        <v>11.22</v>
      </c>
      <c r="O40704">
        <v>26.46</v>
      </c>
      <c r="P40704">
        <v>15.24</v>
      </c>
      <c r="Q40704">
        <v>0.57999999999999996</v>
      </c>
      <c r="R40704" t="str" cm="1">
        <f t="array" ref="R40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05" spans="1:18" x14ac:dyDescent="0.3">
      <c r="A40705">
        <v>83643</v>
      </c>
      <c r="B40705" t="s">
        <v>4063</v>
      </c>
      <c r="C40705" t="s">
        <v>14441</v>
      </c>
      <c r="D40705" t="s">
        <v>18370</v>
      </c>
      <c r="E40705" t="s">
        <v>18796</v>
      </c>
      <c r="F40705" t="s">
        <v>20428</v>
      </c>
      <c r="G40705" t="s">
        <v>21299</v>
      </c>
      <c r="H40705">
        <v>1</v>
      </c>
      <c r="I40705" t="s">
        <v>18654</v>
      </c>
      <c r="J40705" t="s">
        <v>18796</v>
      </c>
      <c r="K40705">
        <v>2</v>
      </c>
      <c r="L40705">
        <v>5.61</v>
      </c>
      <c r="M40705">
        <v>13.23</v>
      </c>
      <c r="N40705">
        <v>11.22</v>
      </c>
      <c r="O40705">
        <v>26.46</v>
      </c>
      <c r="P40705">
        <v>15.24</v>
      </c>
      <c r="Q40705">
        <v>0.57999999999999996</v>
      </c>
      <c r="R40705" t="str" cm="1">
        <f t="array" ref="R40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06" spans="1:18" x14ac:dyDescent="0.3">
      <c r="A40706">
        <v>111492</v>
      </c>
      <c r="B40706" t="s">
        <v>8270</v>
      </c>
      <c r="C40706" t="s">
        <v>16643</v>
      </c>
      <c r="D40706" t="s">
        <v>18370</v>
      </c>
      <c r="E40706" t="s">
        <v>18796</v>
      </c>
      <c r="F40706" t="s">
        <v>20426</v>
      </c>
      <c r="G40706" t="s">
        <v>21297</v>
      </c>
      <c r="H40706">
        <v>4</v>
      </c>
      <c r="I40706" t="s">
        <v>18501</v>
      </c>
      <c r="J40706" t="s">
        <v>18796</v>
      </c>
      <c r="K40706">
        <v>1</v>
      </c>
      <c r="L40706">
        <v>5.12</v>
      </c>
      <c r="M40706">
        <v>13.23</v>
      </c>
      <c r="N40706">
        <v>5.12</v>
      </c>
      <c r="O40706">
        <v>13.23</v>
      </c>
      <c r="P40706">
        <v>8.11</v>
      </c>
      <c r="Q40706">
        <v>0.61</v>
      </c>
      <c r="R40706" t="str" cm="1">
        <f t="array" ref="R40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07" spans="1:18" x14ac:dyDescent="0.3">
      <c r="A40707">
        <v>135675</v>
      </c>
      <c r="B40707" t="s">
        <v>10979</v>
      </c>
      <c r="C40707" t="s">
        <v>17974</v>
      </c>
      <c r="D40707" t="s">
        <v>18370</v>
      </c>
      <c r="E40707" t="s">
        <v>18796</v>
      </c>
      <c r="F40707" t="s">
        <v>20426</v>
      </c>
      <c r="G40707" t="s">
        <v>21297</v>
      </c>
      <c r="H40707">
        <v>5</v>
      </c>
      <c r="I40707" t="s">
        <v>12103</v>
      </c>
      <c r="J40707" t="s">
        <v>18796</v>
      </c>
      <c r="K40707">
        <v>6</v>
      </c>
      <c r="L40707">
        <v>5.12</v>
      </c>
      <c r="M40707">
        <v>13.23</v>
      </c>
      <c r="N40707">
        <v>30.72</v>
      </c>
      <c r="O40707">
        <v>79.38</v>
      </c>
      <c r="P40707">
        <v>48.66</v>
      </c>
      <c r="Q40707">
        <v>0.61</v>
      </c>
      <c r="R40707" t="str" cm="1">
        <f t="array" ref="R40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08" spans="1:18" x14ac:dyDescent="0.3">
      <c r="A40708">
        <v>142837</v>
      </c>
      <c r="B40708" t="s">
        <v>5605</v>
      </c>
      <c r="C40708" t="s">
        <v>15258</v>
      </c>
      <c r="D40708" t="s">
        <v>18475</v>
      </c>
      <c r="E40708" t="s">
        <v>18796</v>
      </c>
      <c r="F40708" t="s">
        <v>20429</v>
      </c>
      <c r="G40708" t="s">
        <v>21301</v>
      </c>
      <c r="H40708">
        <v>6</v>
      </c>
      <c r="I40708" t="s">
        <v>18475</v>
      </c>
      <c r="J40708" t="s">
        <v>18796</v>
      </c>
      <c r="K40708">
        <v>1</v>
      </c>
      <c r="L40708">
        <v>5.39</v>
      </c>
      <c r="M40708">
        <v>13.23</v>
      </c>
      <c r="N40708">
        <v>5.39</v>
      </c>
      <c r="O40708">
        <v>13.23</v>
      </c>
      <c r="P40708">
        <v>7.8400000000000007</v>
      </c>
      <c r="Q40708">
        <v>0.59</v>
      </c>
      <c r="R40708" t="str" cm="1">
        <f t="array" ref="R40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09" spans="1:18" x14ac:dyDescent="0.3">
      <c r="A40709">
        <v>160533</v>
      </c>
      <c r="B40709" t="s">
        <v>10614</v>
      </c>
      <c r="C40709" t="s">
        <v>17793</v>
      </c>
      <c r="D40709" t="s">
        <v>18370</v>
      </c>
      <c r="E40709" t="s">
        <v>18796</v>
      </c>
      <c r="F40709" t="s">
        <v>20430</v>
      </c>
      <c r="G40709" t="s">
        <v>21296</v>
      </c>
      <c r="H40709">
        <v>6</v>
      </c>
      <c r="I40709" t="s">
        <v>18475</v>
      </c>
      <c r="J40709" t="s">
        <v>18796</v>
      </c>
      <c r="K40709">
        <v>8</v>
      </c>
      <c r="L40709">
        <v>7.52</v>
      </c>
      <c r="M40709">
        <v>13.23</v>
      </c>
      <c r="N40709">
        <v>60.16</v>
      </c>
      <c r="O40709">
        <v>105.84</v>
      </c>
      <c r="P40709">
        <v>45.680000000000007</v>
      </c>
      <c r="Q40709">
        <v>0.43</v>
      </c>
      <c r="R40709" t="str" cm="1">
        <f t="array" ref="R40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10" spans="1:18" x14ac:dyDescent="0.3">
      <c r="A40710">
        <v>223081</v>
      </c>
      <c r="B40710" t="s">
        <v>10980</v>
      </c>
      <c r="C40710" t="s">
        <v>13461</v>
      </c>
      <c r="D40710" t="s">
        <v>12412</v>
      </c>
      <c r="E40710" t="s">
        <v>18797</v>
      </c>
      <c r="F40710" t="s">
        <v>20430</v>
      </c>
      <c r="G40710" t="s">
        <v>21296</v>
      </c>
      <c r="H40710">
        <v>9</v>
      </c>
      <c r="I40710" t="s">
        <v>18692</v>
      </c>
      <c r="J40710" t="s">
        <v>18797</v>
      </c>
      <c r="K40710">
        <v>1</v>
      </c>
      <c r="L40710">
        <v>7.52</v>
      </c>
      <c r="M40710">
        <v>13.23</v>
      </c>
      <c r="N40710">
        <v>7.52</v>
      </c>
      <c r="O40710">
        <v>13.23</v>
      </c>
      <c r="P40710">
        <v>5.7100000000000009</v>
      </c>
      <c r="Q40710">
        <v>0.43</v>
      </c>
      <c r="R40710" t="str" cm="1">
        <f t="array" ref="R40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11" spans="1:18" x14ac:dyDescent="0.3">
      <c r="A40711">
        <v>278518</v>
      </c>
      <c r="B40711" t="s">
        <v>5204</v>
      </c>
      <c r="C40711" t="s">
        <v>11809</v>
      </c>
      <c r="D40711" t="s">
        <v>18372</v>
      </c>
      <c r="E40711" t="s">
        <v>18797</v>
      </c>
      <c r="F40711" t="s">
        <v>20428</v>
      </c>
      <c r="G40711" t="s">
        <v>21299</v>
      </c>
      <c r="H40711">
        <v>0</v>
      </c>
      <c r="I40711" t="s">
        <v>21303</v>
      </c>
      <c r="J40711" t="s">
        <v>21303</v>
      </c>
      <c r="K40711">
        <v>2</v>
      </c>
      <c r="L40711">
        <v>5.61</v>
      </c>
      <c r="M40711">
        <v>13.23</v>
      </c>
      <c r="N40711">
        <v>11.22</v>
      </c>
      <c r="O40711">
        <v>26.46</v>
      </c>
      <c r="P40711">
        <v>15.24</v>
      </c>
      <c r="Q40711">
        <v>0.57999999999999996</v>
      </c>
      <c r="R40711" t="str" cm="1">
        <f t="array" ref="R40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12" spans="1:18" x14ac:dyDescent="0.3">
      <c r="A40712">
        <v>291743</v>
      </c>
      <c r="B40712" t="s">
        <v>7823</v>
      </c>
      <c r="C40712" t="s">
        <v>16441</v>
      </c>
      <c r="D40712" t="s">
        <v>11807</v>
      </c>
      <c r="E40712" t="s">
        <v>18797</v>
      </c>
      <c r="F40712" t="s">
        <v>20428</v>
      </c>
      <c r="G40712" t="s">
        <v>21299</v>
      </c>
      <c r="H40712">
        <v>0</v>
      </c>
      <c r="I40712" t="s">
        <v>21303</v>
      </c>
      <c r="J40712" t="s">
        <v>21303</v>
      </c>
      <c r="K40712">
        <v>2</v>
      </c>
      <c r="L40712">
        <v>5.61</v>
      </c>
      <c r="M40712">
        <v>13.23</v>
      </c>
      <c r="N40712">
        <v>11.22</v>
      </c>
      <c r="O40712">
        <v>26.46</v>
      </c>
      <c r="P40712">
        <v>15.24</v>
      </c>
      <c r="Q40712">
        <v>0.57999999999999996</v>
      </c>
      <c r="R40712" t="str" cm="1">
        <f t="array" ref="R40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13" spans="1:18" x14ac:dyDescent="0.3">
      <c r="A40713">
        <v>299334</v>
      </c>
      <c r="B40713" t="s">
        <v>5150</v>
      </c>
      <c r="C40713" t="s">
        <v>11900</v>
      </c>
      <c r="D40713" t="s">
        <v>12412</v>
      </c>
      <c r="E40713" t="s">
        <v>18797</v>
      </c>
      <c r="F40713" t="s">
        <v>20427</v>
      </c>
      <c r="G40713" t="s">
        <v>21296</v>
      </c>
      <c r="H40713">
        <v>9</v>
      </c>
      <c r="I40713" t="s">
        <v>18692</v>
      </c>
      <c r="J40713" t="s">
        <v>18797</v>
      </c>
      <c r="K40713">
        <v>1</v>
      </c>
      <c r="L40713">
        <v>5.2</v>
      </c>
      <c r="M40713">
        <v>13.23</v>
      </c>
      <c r="N40713">
        <v>5.2</v>
      </c>
      <c r="O40713">
        <v>13.23</v>
      </c>
      <c r="P40713">
        <v>8.0300000000000011</v>
      </c>
      <c r="Q40713">
        <v>0.61</v>
      </c>
      <c r="R40713" t="str" cm="1">
        <f t="array" ref="R40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14" spans="1:18" x14ac:dyDescent="0.3">
      <c r="A40714">
        <v>317894</v>
      </c>
      <c r="B40714" t="s">
        <v>9882</v>
      </c>
      <c r="C40714" t="s">
        <v>17442</v>
      </c>
      <c r="D40714" t="s">
        <v>12412</v>
      </c>
      <c r="E40714" t="s">
        <v>18797</v>
      </c>
      <c r="F40714" t="s">
        <v>20429</v>
      </c>
      <c r="G40714" t="s">
        <v>21301</v>
      </c>
      <c r="H40714">
        <v>9</v>
      </c>
      <c r="I40714" t="s">
        <v>18692</v>
      </c>
      <c r="J40714" t="s">
        <v>18797</v>
      </c>
      <c r="K40714">
        <v>3</v>
      </c>
      <c r="L40714">
        <v>5.39</v>
      </c>
      <c r="M40714">
        <v>13.23</v>
      </c>
      <c r="N40714">
        <v>16.170000000000002</v>
      </c>
      <c r="O40714">
        <v>39.69</v>
      </c>
      <c r="P40714">
        <v>23.52</v>
      </c>
      <c r="Q40714">
        <v>0.59</v>
      </c>
      <c r="R40714" t="str" cm="1">
        <f t="array" ref="R40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15" spans="1:18" x14ac:dyDescent="0.3">
      <c r="A40715">
        <v>371426</v>
      </c>
      <c r="B40715" t="s">
        <v>8490</v>
      </c>
      <c r="C40715" t="s">
        <v>16742</v>
      </c>
      <c r="D40715" t="s">
        <v>12412</v>
      </c>
      <c r="E40715" t="s">
        <v>18797</v>
      </c>
      <c r="F40715" t="s">
        <v>20428</v>
      </c>
      <c r="G40715" t="s">
        <v>21299</v>
      </c>
      <c r="H40715">
        <v>10</v>
      </c>
      <c r="I40715" t="s">
        <v>18710</v>
      </c>
      <c r="J40715" t="s">
        <v>18797</v>
      </c>
      <c r="K40715">
        <v>1</v>
      </c>
      <c r="L40715">
        <v>5.61</v>
      </c>
      <c r="M40715">
        <v>13.23</v>
      </c>
      <c r="N40715">
        <v>5.61</v>
      </c>
      <c r="O40715">
        <v>13.23</v>
      </c>
      <c r="P40715">
        <v>7.62</v>
      </c>
      <c r="Q40715">
        <v>0.57999999999999996</v>
      </c>
      <c r="R40715" t="str" cm="1">
        <f t="array" ref="R40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16" spans="1:18" x14ac:dyDescent="0.3">
      <c r="A40716">
        <v>382960</v>
      </c>
      <c r="B40716" t="s">
        <v>1680</v>
      </c>
      <c r="C40716" t="s">
        <v>13026</v>
      </c>
      <c r="D40716" t="s">
        <v>18592</v>
      </c>
      <c r="E40716" t="s">
        <v>18797</v>
      </c>
      <c r="F40716" t="s">
        <v>20427</v>
      </c>
      <c r="G40716" t="s">
        <v>21296</v>
      </c>
      <c r="H40716">
        <v>9</v>
      </c>
      <c r="I40716" t="s">
        <v>18692</v>
      </c>
      <c r="J40716" t="s">
        <v>18797</v>
      </c>
      <c r="K40716">
        <v>3</v>
      </c>
      <c r="L40716">
        <v>5.2</v>
      </c>
      <c r="M40716">
        <v>13.23</v>
      </c>
      <c r="N40716">
        <v>15.6</v>
      </c>
      <c r="O40716">
        <v>39.69</v>
      </c>
      <c r="P40716">
        <v>24.09</v>
      </c>
      <c r="Q40716">
        <v>0.61</v>
      </c>
      <c r="R40716" t="str" cm="1">
        <f t="array" ref="R40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17" spans="1:18" x14ac:dyDescent="0.3">
      <c r="A40717">
        <v>396944</v>
      </c>
      <c r="B40717" t="s">
        <v>2746</v>
      </c>
      <c r="C40717" t="s">
        <v>11900</v>
      </c>
      <c r="D40717" t="s">
        <v>12412</v>
      </c>
      <c r="E40717" t="s">
        <v>18797</v>
      </c>
      <c r="F40717" t="s">
        <v>20429</v>
      </c>
      <c r="G40717" t="s">
        <v>21301</v>
      </c>
      <c r="H40717">
        <v>0</v>
      </c>
      <c r="I40717" t="s">
        <v>21303</v>
      </c>
      <c r="J40717" t="s">
        <v>21303</v>
      </c>
      <c r="K40717">
        <v>3</v>
      </c>
      <c r="L40717">
        <v>5.39</v>
      </c>
      <c r="M40717">
        <v>13.23</v>
      </c>
      <c r="N40717">
        <v>16.170000000000002</v>
      </c>
      <c r="O40717">
        <v>39.69</v>
      </c>
      <c r="P40717">
        <v>23.52</v>
      </c>
      <c r="Q40717">
        <v>0.59</v>
      </c>
      <c r="R40717" t="str" cm="1">
        <f t="array" ref="R40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18" spans="1:18" x14ac:dyDescent="0.3">
      <c r="A40718">
        <v>405905</v>
      </c>
      <c r="B40718" t="s">
        <v>1217</v>
      </c>
      <c r="C40718" t="s">
        <v>12707</v>
      </c>
      <c r="D40718" t="s">
        <v>18442</v>
      </c>
      <c r="E40718" t="s">
        <v>18798</v>
      </c>
      <c r="F40718" t="s">
        <v>20429</v>
      </c>
      <c r="G40718" t="s">
        <v>21301</v>
      </c>
      <c r="H40718">
        <v>0</v>
      </c>
      <c r="I40718" t="s">
        <v>21303</v>
      </c>
      <c r="J40718" t="s">
        <v>21303</v>
      </c>
      <c r="K40718">
        <v>3</v>
      </c>
      <c r="L40718">
        <v>5.39</v>
      </c>
      <c r="M40718">
        <v>13.23</v>
      </c>
      <c r="N40718">
        <v>16.170000000000002</v>
      </c>
      <c r="O40718">
        <v>39.69</v>
      </c>
      <c r="P40718">
        <v>23.52</v>
      </c>
      <c r="Q40718">
        <v>0.59</v>
      </c>
      <c r="R40718" t="str" cm="1">
        <f t="array" ref="R40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19" spans="1:18" x14ac:dyDescent="0.3">
      <c r="A40719">
        <v>420770</v>
      </c>
      <c r="B40719" t="s">
        <v>6690</v>
      </c>
      <c r="C40719" t="s">
        <v>13568</v>
      </c>
      <c r="D40719" t="s">
        <v>18440</v>
      </c>
      <c r="E40719" t="s">
        <v>18798</v>
      </c>
      <c r="F40719" t="s">
        <v>20428</v>
      </c>
      <c r="G40719" t="s">
        <v>21299</v>
      </c>
      <c r="H40719">
        <v>27</v>
      </c>
      <c r="I40719" t="s">
        <v>18376</v>
      </c>
      <c r="J40719" t="s">
        <v>18798</v>
      </c>
      <c r="K40719">
        <v>4</v>
      </c>
      <c r="L40719">
        <v>5.61</v>
      </c>
      <c r="M40719">
        <v>13.23</v>
      </c>
      <c r="N40719">
        <v>22.44</v>
      </c>
      <c r="O40719">
        <v>52.92</v>
      </c>
      <c r="P40719">
        <v>30.48</v>
      </c>
      <c r="Q40719">
        <v>0.57999999999999996</v>
      </c>
      <c r="R40719" t="str" cm="1">
        <f t="array" ref="R40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20" spans="1:18" x14ac:dyDescent="0.3">
      <c r="A40720">
        <v>445826</v>
      </c>
      <c r="B40720" t="s">
        <v>3807</v>
      </c>
      <c r="C40720" t="s">
        <v>14298</v>
      </c>
      <c r="D40720" t="s">
        <v>18375</v>
      </c>
      <c r="E40720" t="s">
        <v>18798</v>
      </c>
      <c r="F40720" t="s">
        <v>20428</v>
      </c>
      <c r="G40720" t="s">
        <v>21299</v>
      </c>
      <c r="H40720">
        <v>22</v>
      </c>
      <c r="I40720" t="s">
        <v>18441</v>
      </c>
      <c r="J40720" t="s">
        <v>18798</v>
      </c>
      <c r="K40720">
        <v>6</v>
      </c>
      <c r="L40720">
        <v>5.61</v>
      </c>
      <c r="M40720">
        <v>13.23</v>
      </c>
      <c r="N40720">
        <v>33.659999999999997</v>
      </c>
      <c r="O40720">
        <v>79.38</v>
      </c>
      <c r="P40720">
        <v>45.719999999999992</v>
      </c>
      <c r="Q40720">
        <v>0.57999999999999996</v>
      </c>
      <c r="R40720" t="str" cm="1">
        <f t="array" ref="R40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21" spans="1:18" x14ac:dyDescent="0.3">
      <c r="A40721">
        <v>454774</v>
      </c>
      <c r="B40721" t="s">
        <v>5362</v>
      </c>
      <c r="C40721" t="s">
        <v>15132</v>
      </c>
      <c r="D40721" t="s">
        <v>18619</v>
      </c>
      <c r="E40721" t="s">
        <v>18798</v>
      </c>
      <c r="F40721" t="s">
        <v>20428</v>
      </c>
      <c r="G40721" t="s">
        <v>21299</v>
      </c>
      <c r="H40721">
        <v>21</v>
      </c>
      <c r="I40721" t="s">
        <v>18619</v>
      </c>
      <c r="J40721" t="s">
        <v>18798</v>
      </c>
      <c r="K40721">
        <v>3</v>
      </c>
      <c r="L40721">
        <v>5.61</v>
      </c>
      <c r="M40721">
        <v>13.23</v>
      </c>
      <c r="N40721">
        <v>16.829999999999998</v>
      </c>
      <c r="O40721">
        <v>39.69</v>
      </c>
      <c r="P40721">
        <v>22.86</v>
      </c>
      <c r="Q40721">
        <v>0.57999999999999996</v>
      </c>
      <c r="R40721" t="str" cm="1">
        <f t="array" ref="R40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22" spans="1:18" x14ac:dyDescent="0.3">
      <c r="A40722">
        <v>478863</v>
      </c>
      <c r="B40722" t="s">
        <v>4920</v>
      </c>
      <c r="C40722" t="s">
        <v>14907</v>
      </c>
      <c r="D40722" t="s">
        <v>18374</v>
      </c>
      <c r="E40722" t="s">
        <v>18798</v>
      </c>
      <c r="F40722" t="s">
        <v>20426</v>
      </c>
      <c r="G40722" t="s">
        <v>21297</v>
      </c>
      <c r="H40722">
        <v>22</v>
      </c>
      <c r="I40722" t="s">
        <v>18441</v>
      </c>
      <c r="J40722" t="s">
        <v>18798</v>
      </c>
      <c r="K40722">
        <v>7</v>
      </c>
      <c r="L40722">
        <v>5.12</v>
      </c>
      <c r="M40722">
        <v>13.23</v>
      </c>
      <c r="N40722">
        <v>35.840000000000003</v>
      </c>
      <c r="O40722">
        <v>92.61</v>
      </c>
      <c r="P40722">
        <v>56.77</v>
      </c>
      <c r="Q40722">
        <v>0.61</v>
      </c>
      <c r="R40722" t="str" cm="1">
        <f t="array" ref="R40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23" spans="1:18" x14ac:dyDescent="0.3">
      <c r="A40723">
        <v>489830</v>
      </c>
      <c r="B40723" t="s">
        <v>3613</v>
      </c>
      <c r="C40723" t="s">
        <v>14193</v>
      </c>
      <c r="D40723" t="s">
        <v>18441</v>
      </c>
      <c r="E40723" t="s">
        <v>18798</v>
      </c>
      <c r="F40723" t="s">
        <v>20428</v>
      </c>
      <c r="G40723" t="s">
        <v>21299</v>
      </c>
      <c r="H40723">
        <v>22</v>
      </c>
      <c r="I40723" t="s">
        <v>18441</v>
      </c>
      <c r="J40723" t="s">
        <v>18798</v>
      </c>
      <c r="K40723">
        <v>5</v>
      </c>
      <c r="L40723">
        <v>5.61</v>
      </c>
      <c r="M40723">
        <v>13.23</v>
      </c>
      <c r="N40723">
        <v>28.05</v>
      </c>
      <c r="O40723">
        <v>66.150000000000006</v>
      </c>
      <c r="P40723">
        <v>38.100000000000009</v>
      </c>
      <c r="Q40723">
        <v>0.57999999999999996</v>
      </c>
      <c r="R40723" t="str" cm="1">
        <f t="array" ref="R40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24" spans="1:18" x14ac:dyDescent="0.3">
      <c r="A40724">
        <v>517972</v>
      </c>
      <c r="B40724" t="s">
        <v>4575</v>
      </c>
      <c r="C40724" t="s">
        <v>14736</v>
      </c>
      <c r="D40724" t="s">
        <v>18420</v>
      </c>
      <c r="E40724" t="s">
        <v>18798</v>
      </c>
      <c r="F40724" t="s">
        <v>20426</v>
      </c>
      <c r="G40724" t="s">
        <v>21297</v>
      </c>
      <c r="H40724">
        <v>0</v>
      </c>
      <c r="I40724" t="s">
        <v>21303</v>
      </c>
      <c r="J40724" t="s">
        <v>21303</v>
      </c>
      <c r="K40724">
        <v>1</v>
      </c>
      <c r="L40724">
        <v>5.12</v>
      </c>
      <c r="M40724">
        <v>13.23</v>
      </c>
      <c r="N40724">
        <v>5.12</v>
      </c>
      <c r="O40724">
        <v>13.23</v>
      </c>
      <c r="P40724">
        <v>8.11</v>
      </c>
      <c r="Q40724">
        <v>0.61</v>
      </c>
      <c r="R40724" t="str" cm="1">
        <f t="array" ref="R40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25" spans="1:18" x14ac:dyDescent="0.3">
      <c r="A40725">
        <v>562019</v>
      </c>
      <c r="B40725" t="s">
        <v>659</v>
      </c>
      <c r="C40725" t="s">
        <v>12330</v>
      </c>
      <c r="D40725" t="s">
        <v>18377</v>
      </c>
      <c r="E40725" t="s">
        <v>18798</v>
      </c>
      <c r="F40725" t="s">
        <v>20428</v>
      </c>
      <c r="G40725" t="s">
        <v>21299</v>
      </c>
      <c r="H40725">
        <v>23</v>
      </c>
      <c r="I40725" t="s">
        <v>18438</v>
      </c>
      <c r="J40725" t="s">
        <v>18798</v>
      </c>
      <c r="K40725">
        <v>6</v>
      </c>
      <c r="L40725">
        <v>5.61</v>
      </c>
      <c r="M40725">
        <v>13.23</v>
      </c>
      <c r="N40725">
        <v>33.659999999999997</v>
      </c>
      <c r="O40725">
        <v>79.38</v>
      </c>
      <c r="P40725">
        <v>45.719999999999992</v>
      </c>
      <c r="Q40725">
        <v>0.57999999999999996</v>
      </c>
      <c r="R40725" t="str" cm="1">
        <f t="array" ref="R40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26" spans="1:18" x14ac:dyDescent="0.3">
      <c r="A40726">
        <v>570476</v>
      </c>
      <c r="B40726" t="s">
        <v>1062</v>
      </c>
      <c r="C40726" t="s">
        <v>12616</v>
      </c>
      <c r="D40726" t="s">
        <v>18422</v>
      </c>
      <c r="E40726" t="s">
        <v>18798</v>
      </c>
      <c r="F40726" t="s">
        <v>20427</v>
      </c>
      <c r="G40726" t="s">
        <v>21296</v>
      </c>
      <c r="H40726">
        <v>21</v>
      </c>
      <c r="I40726" t="s">
        <v>18619</v>
      </c>
      <c r="J40726" t="s">
        <v>18798</v>
      </c>
      <c r="K40726">
        <v>1</v>
      </c>
      <c r="L40726">
        <v>5.2</v>
      </c>
      <c r="M40726">
        <v>13.23</v>
      </c>
      <c r="N40726">
        <v>5.2</v>
      </c>
      <c r="O40726">
        <v>13.23</v>
      </c>
      <c r="P40726">
        <v>8.0300000000000011</v>
      </c>
      <c r="Q40726">
        <v>0.61</v>
      </c>
      <c r="R40726" t="str" cm="1">
        <f t="array" ref="R40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27" spans="1:18" x14ac:dyDescent="0.3">
      <c r="A40727">
        <v>580600</v>
      </c>
      <c r="B40727" t="s">
        <v>10981</v>
      </c>
      <c r="C40727" t="s">
        <v>17975</v>
      </c>
      <c r="D40727" t="s">
        <v>18375</v>
      </c>
      <c r="E40727" t="s">
        <v>18798</v>
      </c>
      <c r="F40727" t="s">
        <v>20428</v>
      </c>
      <c r="G40727" t="s">
        <v>21299</v>
      </c>
      <c r="H40727">
        <v>0</v>
      </c>
      <c r="I40727" t="s">
        <v>21303</v>
      </c>
      <c r="J40727" t="s">
        <v>21303</v>
      </c>
      <c r="K40727">
        <v>4</v>
      </c>
      <c r="L40727">
        <v>5.61</v>
      </c>
      <c r="M40727">
        <v>13.23</v>
      </c>
      <c r="N40727">
        <v>22.44</v>
      </c>
      <c r="O40727">
        <v>52.92</v>
      </c>
      <c r="P40727">
        <v>30.48</v>
      </c>
      <c r="Q40727">
        <v>0.57999999999999996</v>
      </c>
      <c r="R40727" t="str" cm="1">
        <f t="array" ref="R40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28" spans="1:18" x14ac:dyDescent="0.3">
      <c r="A40728">
        <v>709822</v>
      </c>
      <c r="B40728" t="s">
        <v>5892</v>
      </c>
      <c r="C40728" t="s">
        <v>15421</v>
      </c>
      <c r="D40728" t="s">
        <v>18539</v>
      </c>
      <c r="E40728" t="s">
        <v>15573</v>
      </c>
      <c r="F40728" t="s">
        <v>20427</v>
      </c>
      <c r="G40728" t="s">
        <v>21296</v>
      </c>
      <c r="H40728">
        <v>0</v>
      </c>
      <c r="I40728" t="s">
        <v>21303</v>
      </c>
      <c r="J40728" t="s">
        <v>21303</v>
      </c>
      <c r="K40728">
        <v>4</v>
      </c>
      <c r="L40728">
        <v>5.2</v>
      </c>
      <c r="M40728">
        <v>13.23</v>
      </c>
      <c r="N40728">
        <v>20.8</v>
      </c>
      <c r="O40728">
        <v>52.92</v>
      </c>
      <c r="P40728">
        <v>32.119999999999997</v>
      </c>
      <c r="Q40728">
        <v>0.61</v>
      </c>
      <c r="R40728" t="str" cm="1">
        <f t="array" ref="R40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29" spans="1:18" x14ac:dyDescent="0.3">
      <c r="A40729">
        <v>740875</v>
      </c>
      <c r="B40729" t="s">
        <v>4243</v>
      </c>
      <c r="C40729" t="s">
        <v>14549</v>
      </c>
      <c r="D40729" t="s">
        <v>18607</v>
      </c>
      <c r="E40729" t="s">
        <v>15573</v>
      </c>
      <c r="F40729" t="s">
        <v>20427</v>
      </c>
      <c r="G40729" t="s">
        <v>21296</v>
      </c>
      <c r="H40729">
        <v>29</v>
      </c>
      <c r="I40729" t="s">
        <v>21304</v>
      </c>
      <c r="J40729" t="s">
        <v>15573</v>
      </c>
      <c r="K40729">
        <v>2</v>
      </c>
      <c r="L40729">
        <v>5.2</v>
      </c>
      <c r="M40729">
        <v>13.23</v>
      </c>
      <c r="N40729">
        <v>10.4</v>
      </c>
      <c r="O40729">
        <v>26.46</v>
      </c>
      <c r="P40729">
        <v>16.059999999999999</v>
      </c>
      <c r="Q40729">
        <v>0.61</v>
      </c>
      <c r="R40729" t="str" cm="1">
        <f t="array" ref="R40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30" spans="1:18" x14ac:dyDescent="0.3">
      <c r="A40730">
        <v>759049</v>
      </c>
      <c r="B40730" t="s">
        <v>10082</v>
      </c>
      <c r="C40730" t="s">
        <v>17525</v>
      </c>
      <c r="D40730" t="s">
        <v>17525</v>
      </c>
      <c r="E40730" t="s">
        <v>15573</v>
      </c>
      <c r="F40730" t="s">
        <v>20426</v>
      </c>
      <c r="G40730" t="s">
        <v>21297</v>
      </c>
      <c r="H40730">
        <v>30</v>
      </c>
      <c r="I40730" t="s">
        <v>21314</v>
      </c>
      <c r="J40730" t="s">
        <v>15573</v>
      </c>
      <c r="K40730">
        <v>1</v>
      </c>
      <c r="L40730">
        <v>5.12</v>
      </c>
      <c r="M40730">
        <v>13.23</v>
      </c>
      <c r="N40730">
        <v>5.12</v>
      </c>
      <c r="O40730">
        <v>13.23</v>
      </c>
      <c r="P40730">
        <v>8.11</v>
      </c>
      <c r="Q40730">
        <v>0.61</v>
      </c>
      <c r="R40730" t="str" cm="1">
        <f t="array" ref="R40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31" spans="1:18" x14ac:dyDescent="0.3">
      <c r="A40731">
        <v>828800</v>
      </c>
      <c r="B40731" t="s">
        <v>10222</v>
      </c>
      <c r="C40731" t="s">
        <v>17602</v>
      </c>
      <c r="D40731" t="s">
        <v>18385</v>
      </c>
      <c r="E40731" t="s">
        <v>18800</v>
      </c>
      <c r="F40731" t="s">
        <v>20428</v>
      </c>
      <c r="G40731" t="s">
        <v>21299</v>
      </c>
      <c r="H40731">
        <v>32</v>
      </c>
      <c r="I40731" t="s">
        <v>18549</v>
      </c>
      <c r="J40731" t="s">
        <v>18800</v>
      </c>
      <c r="K40731">
        <v>1</v>
      </c>
      <c r="L40731">
        <v>5.61</v>
      </c>
      <c r="M40731">
        <v>13.23</v>
      </c>
      <c r="N40731">
        <v>5.61</v>
      </c>
      <c r="O40731">
        <v>13.23</v>
      </c>
      <c r="P40731">
        <v>7.62</v>
      </c>
      <c r="Q40731">
        <v>0.57999999999999996</v>
      </c>
      <c r="R40731" t="str" cm="1">
        <f t="array" ref="R40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32" spans="1:18" x14ac:dyDescent="0.3">
      <c r="A40732">
        <v>908424</v>
      </c>
      <c r="B40732" t="s">
        <v>10747</v>
      </c>
      <c r="C40732" t="s">
        <v>17866</v>
      </c>
      <c r="D40732" t="s">
        <v>13112</v>
      </c>
      <c r="E40732" t="s">
        <v>18801</v>
      </c>
      <c r="F40732" t="s">
        <v>20428</v>
      </c>
      <c r="G40732" t="s">
        <v>21299</v>
      </c>
      <c r="H40732">
        <v>38</v>
      </c>
      <c r="I40732" t="s">
        <v>21309</v>
      </c>
      <c r="J40732" t="s">
        <v>18801</v>
      </c>
      <c r="K40732">
        <v>2</v>
      </c>
      <c r="L40732">
        <v>5.61</v>
      </c>
      <c r="M40732">
        <v>13.23</v>
      </c>
      <c r="N40732">
        <v>11.22</v>
      </c>
      <c r="O40732">
        <v>26.46</v>
      </c>
      <c r="P40732">
        <v>15.24</v>
      </c>
      <c r="Q40732">
        <v>0.57999999999999996</v>
      </c>
      <c r="R40732" t="str" cm="1">
        <f t="array" ref="R40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33" spans="1:18" x14ac:dyDescent="0.3">
      <c r="A40733">
        <v>912208</v>
      </c>
      <c r="B40733" t="s">
        <v>5543</v>
      </c>
      <c r="C40733" t="s">
        <v>15231</v>
      </c>
      <c r="D40733" t="s">
        <v>18429</v>
      </c>
      <c r="E40733" t="s">
        <v>18801</v>
      </c>
      <c r="F40733" t="s">
        <v>20427</v>
      </c>
      <c r="G40733" t="s">
        <v>21296</v>
      </c>
      <c r="H40733">
        <v>36</v>
      </c>
      <c r="I40733" t="s">
        <v>21310</v>
      </c>
      <c r="J40733" t="s">
        <v>18801</v>
      </c>
      <c r="K40733">
        <v>1</v>
      </c>
      <c r="L40733">
        <v>5.2</v>
      </c>
      <c r="M40733">
        <v>13.23</v>
      </c>
      <c r="N40733">
        <v>5.2</v>
      </c>
      <c r="O40733">
        <v>13.23</v>
      </c>
      <c r="P40733">
        <v>8.0300000000000011</v>
      </c>
      <c r="Q40733">
        <v>0.61</v>
      </c>
      <c r="R40733" t="str" cm="1">
        <f t="array" ref="R40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34" spans="1:18" x14ac:dyDescent="0.3">
      <c r="A40734">
        <v>917522</v>
      </c>
      <c r="B40734" t="s">
        <v>143</v>
      </c>
      <c r="C40734" t="s">
        <v>11920</v>
      </c>
      <c r="D40734" t="s">
        <v>18430</v>
      </c>
      <c r="E40734" t="s">
        <v>18801</v>
      </c>
      <c r="F40734" t="s">
        <v>20426</v>
      </c>
      <c r="G40734" t="s">
        <v>21297</v>
      </c>
      <c r="H40734">
        <v>39</v>
      </c>
      <c r="I40734" t="s">
        <v>21308</v>
      </c>
      <c r="J40734" t="s">
        <v>18801</v>
      </c>
      <c r="K40734">
        <v>2</v>
      </c>
      <c r="L40734">
        <v>5.12</v>
      </c>
      <c r="M40734">
        <v>13.23</v>
      </c>
      <c r="N40734">
        <v>10.24</v>
      </c>
      <c r="O40734">
        <v>26.46</v>
      </c>
      <c r="P40734">
        <v>16.22</v>
      </c>
      <c r="Q40734">
        <v>0.61</v>
      </c>
      <c r="R40734" t="str" cm="1">
        <f t="array" ref="R40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35" spans="1:18" x14ac:dyDescent="0.3">
      <c r="A40735">
        <v>944687</v>
      </c>
      <c r="B40735" t="s">
        <v>3993</v>
      </c>
      <c r="C40735" t="s">
        <v>14407</v>
      </c>
      <c r="D40735" t="s">
        <v>18585</v>
      </c>
      <c r="E40735" t="s">
        <v>18801</v>
      </c>
      <c r="F40735" t="s">
        <v>20428</v>
      </c>
      <c r="G40735" t="s">
        <v>21299</v>
      </c>
      <c r="H40735">
        <v>39</v>
      </c>
      <c r="I40735" t="s">
        <v>21308</v>
      </c>
      <c r="J40735" t="s">
        <v>18801</v>
      </c>
      <c r="K40735">
        <v>2</v>
      </c>
      <c r="L40735">
        <v>5.61</v>
      </c>
      <c r="M40735">
        <v>13.23</v>
      </c>
      <c r="N40735">
        <v>11.22</v>
      </c>
      <c r="O40735">
        <v>26.46</v>
      </c>
      <c r="P40735">
        <v>15.24</v>
      </c>
      <c r="Q40735">
        <v>0.57999999999999996</v>
      </c>
      <c r="R40735" t="str" cm="1">
        <f t="array" ref="R40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36" spans="1:18" x14ac:dyDescent="0.3">
      <c r="A40736">
        <v>957745</v>
      </c>
      <c r="B40736" t="s">
        <v>9119</v>
      </c>
      <c r="C40736" t="s">
        <v>17066</v>
      </c>
      <c r="D40736" t="s">
        <v>18513</v>
      </c>
      <c r="E40736" t="s">
        <v>18801</v>
      </c>
      <c r="F40736" t="s">
        <v>20428</v>
      </c>
      <c r="G40736" t="s">
        <v>21299</v>
      </c>
      <c r="H40736">
        <v>36</v>
      </c>
      <c r="I40736" t="s">
        <v>21310</v>
      </c>
      <c r="J40736" t="s">
        <v>18801</v>
      </c>
      <c r="K40736">
        <v>2</v>
      </c>
      <c r="L40736">
        <v>5.61</v>
      </c>
      <c r="M40736">
        <v>13.23</v>
      </c>
      <c r="N40736">
        <v>11.22</v>
      </c>
      <c r="O40736">
        <v>26.46</v>
      </c>
      <c r="P40736">
        <v>15.24</v>
      </c>
      <c r="Q40736">
        <v>0.57999999999999996</v>
      </c>
      <c r="R40736" t="str" cm="1">
        <f t="array" ref="R40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37" spans="1:18" x14ac:dyDescent="0.3">
      <c r="A40737">
        <v>960606</v>
      </c>
      <c r="B40737" t="s">
        <v>2620</v>
      </c>
      <c r="C40737" t="s">
        <v>13650</v>
      </c>
      <c r="D40737" t="s">
        <v>18467</v>
      </c>
      <c r="E40737" t="s">
        <v>18801</v>
      </c>
      <c r="F40737" t="s">
        <v>20428</v>
      </c>
      <c r="G40737" t="s">
        <v>21299</v>
      </c>
      <c r="H40737">
        <v>38</v>
      </c>
      <c r="I40737" t="s">
        <v>21309</v>
      </c>
      <c r="J40737" t="s">
        <v>18801</v>
      </c>
      <c r="K40737">
        <v>1</v>
      </c>
      <c r="L40737">
        <v>5.61</v>
      </c>
      <c r="M40737">
        <v>13.23</v>
      </c>
      <c r="N40737">
        <v>5.61</v>
      </c>
      <c r="O40737">
        <v>13.23</v>
      </c>
      <c r="P40737">
        <v>7.62</v>
      </c>
      <c r="Q40737">
        <v>0.57999999999999996</v>
      </c>
      <c r="R40737" t="str" cm="1">
        <f t="array" ref="R40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38" spans="1:18" x14ac:dyDescent="0.3">
      <c r="A40738">
        <v>984040</v>
      </c>
      <c r="B40738" t="s">
        <v>10982</v>
      </c>
      <c r="C40738" t="s">
        <v>17976</v>
      </c>
      <c r="D40738" t="s">
        <v>18531</v>
      </c>
      <c r="E40738" t="s">
        <v>18801</v>
      </c>
      <c r="F40738" t="s">
        <v>20430</v>
      </c>
      <c r="G40738" t="s">
        <v>21296</v>
      </c>
      <c r="H40738">
        <v>38</v>
      </c>
      <c r="I40738" t="s">
        <v>21309</v>
      </c>
      <c r="J40738" t="s">
        <v>18801</v>
      </c>
      <c r="K40738">
        <v>3</v>
      </c>
      <c r="L40738">
        <v>7.52</v>
      </c>
      <c r="M40738">
        <v>13.23</v>
      </c>
      <c r="N40738">
        <v>22.56</v>
      </c>
      <c r="O40738">
        <v>39.69</v>
      </c>
      <c r="P40738">
        <v>17.13</v>
      </c>
      <c r="Q40738">
        <v>0.43</v>
      </c>
      <c r="R40738" t="str" cm="1">
        <f t="array" ref="R40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39" spans="1:18" x14ac:dyDescent="0.3">
      <c r="A40739">
        <v>992150</v>
      </c>
      <c r="B40739" t="s">
        <v>4652</v>
      </c>
      <c r="C40739" t="s">
        <v>14784</v>
      </c>
      <c r="D40739" t="s">
        <v>18531</v>
      </c>
      <c r="E40739" t="s">
        <v>18801</v>
      </c>
      <c r="F40739" t="s">
        <v>20428</v>
      </c>
      <c r="G40739" t="s">
        <v>21299</v>
      </c>
      <c r="H40739">
        <v>42</v>
      </c>
      <c r="I40739" t="s">
        <v>21313</v>
      </c>
      <c r="J40739" t="s">
        <v>18801</v>
      </c>
      <c r="K40739">
        <v>3</v>
      </c>
      <c r="L40739">
        <v>5.61</v>
      </c>
      <c r="M40739">
        <v>13.23</v>
      </c>
      <c r="N40739">
        <v>16.829999999999998</v>
      </c>
      <c r="O40739">
        <v>39.69</v>
      </c>
      <c r="P40739">
        <v>22.86</v>
      </c>
      <c r="Q40739">
        <v>0.57999999999999996</v>
      </c>
      <c r="R40739" t="str" cm="1">
        <f t="array" ref="R40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40" spans="1:18" x14ac:dyDescent="0.3">
      <c r="A40740">
        <v>1002933</v>
      </c>
      <c r="B40740" t="s">
        <v>1715</v>
      </c>
      <c r="C40740" t="s">
        <v>13060</v>
      </c>
      <c r="D40740" t="s">
        <v>12511</v>
      </c>
      <c r="E40740" t="s">
        <v>18801</v>
      </c>
      <c r="F40740" t="s">
        <v>20427</v>
      </c>
      <c r="G40740" t="s">
        <v>21296</v>
      </c>
      <c r="H40740">
        <v>42</v>
      </c>
      <c r="I40740" t="s">
        <v>21313</v>
      </c>
      <c r="J40740" t="s">
        <v>18801</v>
      </c>
      <c r="K40740">
        <v>3</v>
      </c>
      <c r="L40740">
        <v>5.2</v>
      </c>
      <c r="M40740">
        <v>13.23</v>
      </c>
      <c r="N40740">
        <v>15.6</v>
      </c>
      <c r="O40740">
        <v>39.69</v>
      </c>
      <c r="P40740">
        <v>24.09</v>
      </c>
      <c r="Q40740">
        <v>0.61</v>
      </c>
      <c r="R40740" t="str" cm="1">
        <f t="array" ref="R40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41" spans="1:18" x14ac:dyDescent="0.3">
      <c r="A40741">
        <v>1037200</v>
      </c>
      <c r="B40741" t="s">
        <v>9520</v>
      </c>
      <c r="C40741" t="s">
        <v>17262</v>
      </c>
      <c r="D40741" t="s">
        <v>18560</v>
      </c>
      <c r="E40741" t="s">
        <v>18801</v>
      </c>
      <c r="F40741" t="s">
        <v>20430</v>
      </c>
      <c r="G40741" t="s">
        <v>21296</v>
      </c>
      <c r="H40741">
        <v>42</v>
      </c>
      <c r="I40741" t="s">
        <v>21313</v>
      </c>
      <c r="J40741" t="s">
        <v>18801</v>
      </c>
      <c r="K40741">
        <v>1</v>
      </c>
      <c r="L40741">
        <v>7.52</v>
      </c>
      <c r="M40741">
        <v>13.23</v>
      </c>
      <c r="N40741">
        <v>7.52</v>
      </c>
      <c r="O40741">
        <v>13.23</v>
      </c>
      <c r="P40741">
        <v>5.7100000000000009</v>
      </c>
      <c r="Q40741">
        <v>0.43</v>
      </c>
      <c r="R40741" t="str" cm="1">
        <f t="array" ref="R40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42" spans="1:18" x14ac:dyDescent="0.3">
      <c r="A40742">
        <v>1047050</v>
      </c>
      <c r="B40742" t="s">
        <v>2802</v>
      </c>
      <c r="C40742" t="s">
        <v>13756</v>
      </c>
      <c r="D40742" t="s">
        <v>18531</v>
      </c>
      <c r="E40742" t="s">
        <v>18801</v>
      </c>
      <c r="F40742" t="s">
        <v>20430</v>
      </c>
      <c r="G40742" t="s">
        <v>21296</v>
      </c>
      <c r="H40742">
        <v>36</v>
      </c>
      <c r="I40742" t="s">
        <v>21310</v>
      </c>
      <c r="J40742" t="s">
        <v>18801</v>
      </c>
      <c r="K40742">
        <v>1</v>
      </c>
      <c r="L40742">
        <v>7.52</v>
      </c>
      <c r="M40742">
        <v>13.23</v>
      </c>
      <c r="N40742">
        <v>7.52</v>
      </c>
      <c r="O40742">
        <v>13.23</v>
      </c>
      <c r="P40742">
        <v>5.7100000000000009</v>
      </c>
      <c r="Q40742">
        <v>0.43</v>
      </c>
      <c r="R40742" t="str" cm="1">
        <f t="array" ref="R40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43" spans="1:18" x14ac:dyDescent="0.3">
      <c r="A40743">
        <v>1071326</v>
      </c>
      <c r="B40743" t="s">
        <v>5952</v>
      </c>
      <c r="C40743" t="s">
        <v>15464</v>
      </c>
      <c r="D40743" t="s">
        <v>18526</v>
      </c>
      <c r="E40743" t="s">
        <v>18801</v>
      </c>
      <c r="F40743" t="s">
        <v>20428</v>
      </c>
      <c r="G40743" t="s">
        <v>21299</v>
      </c>
      <c r="H40743">
        <v>36</v>
      </c>
      <c r="I40743" t="s">
        <v>21310</v>
      </c>
      <c r="J40743" t="s">
        <v>18801</v>
      </c>
      <c r="K40743">
        <v>3</v>
      </c>
      <c r="L40743">
        <v>5.61</v>
      </c>
      <c r="M40743">
        <v>13.23</v>
      </c>
      <c r="N40743">
        <v>16.829999999999998</v>
      </c>
      <c r="O40743">
        <v>39.69</v>
      </c>
      <c r="P40743">
        <v>22.86</v>
      </c>
      <c r="Q40743">
        <v>0.57999999999999996</v>
      </c>
      <c r="R40743" t="str" cm="1">
        <f t="array" ref="R40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44" spans="1:18" x14ac:dyDescent="0.3">
      <c r="A40744">
        <v>1084205</v>
      </c>
      <c r="B40744" t="s">
        <v>422</v>
      </c>
      <c r="C40744" t="s">
        <v>12156</v>
      </c>
      <c r="D40744" t="s">
        <v>18484</v>
      </c>
      <c r="E40744" t="s">
        <v>18801</v>
      </c>
      <c r="F40744" t="s">
        <v>20430</v>
      </c>
      <c r="G40744" t="s">
        <v>21296</v>
      </c>
      <c r="H40744">
        <v>39</v>
      </c>
      <c r="I40744" t="s">
        <v>21308</v>
      </c>
      <c r="J40744" t="s">
        <v>18801</v>
      </c>
      <c r="K40744">
        <v>4</v>
      </c>
      <c r="L40744">
        <v>7.52</v>
      </c>
      <c r="M40744">
        <v>13.23</v>
      </c>
      <c r="N40744">
        <v>30.08</v>
      </c>
      <c r="O40744">
        <v>52.92</v>
      </c>
      <c r="P40744">
        <v>22.84</v>
      </c>
      <c r="Q40744">
        <v>0.43</v>
      </c>
      <c r="R40744" t="str" cm="1">
        <f t="array" ref="R40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45" spans="1:18" x14ac:dyDescent="0.3">
      <c r="A40745">
        <v>1087790</v>
      </c>
      <c r="B40745" t="s">
        <v>2807</v>
      </c>
      <c r="C40745" t="s">
        <v>13761</v>
      </c>
      <c r="D40745" t="s">
        <v>12582</v>
      </c>
      <c r="E40745" t="s">
        <v>18801</v>
      </c>
      <c r="F40745" t="s">
        <v>20426</v>
      </c>
      <c r="G40745" t="s">
        <v>21297</v>
      </c>
      <c r="H40745">
        <v>41</v>
      </c>
      <c r="I40745" t="s">
        <v>21307</v>
      </c>
      <c r="J40745" t="s">
        <v>18801</v>
      </c>
      <c r="K40745">
        <v>1</v>
      </c>
      <c r="L40745">
        <v>5.12</v>
      </c>
      <c r="M40745">
        <v>13.23</v>
      </c>
      <c r="N40745">
        <v>5.12</v>
      </c>
      <c r="O40745">
        <v>13.23</v>
      </c>
      <c r="P40745">
        <v>8.11</v>
      </c>
      <c r="Q40745">
        <v>0.61</v>
      </c>
      <c r="R40745" t="str" cm="1">
        <f t="array" ref="R40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46" spans="1:18" x14ac:dyDescent="0.3">
      <c r="A40746">
        <v>1095669</v>
      </c>
      <c r="B40746" t="s">
        <v>5954</v>
      </c>
      <c r="C40746" t="s">
        <v>15466</v>
      </c>
      <c r="D40746" t="s">
        <v>18571</v>
      </c>
      <c r="E40746" t="s">
        <v>18801</v>
      </c>
      <c r="F40746" t="s">
        <v>20426</v>
      </c>
      <c r="G40746" t="s">
        <v>21297</v>
      </c>
      <c r="H40746">
        <v>38</v>
      </c>
      <c r="I40746" t="s">
        <v>21309</v>
      </c>
      <c r="J40746" t="s">
        <v>18801</v>
      </c>
      <c r="K40746">
        <v>7</v>
      </c>
      <c r="L40746">
        <v>5.12</v>
      </c>
      <c r="M40746">
        <v>13.23</v>
      </c>
      <c r="N40746">
        <v>35.840000000000003</v>
      </c>
      <c r="O40746">
        <v>92.61</v>
      </c>
      <c r="P40746">
        <v>56.77</v>
      </c>
      <c r="Q40746">
        <v>0.61</v>
      </c>
      <c r="R40746" t="str" cm="1">
        <f t="array" ref="R40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47" spans="1:18" x14ac:dyDescent="0.3">
      <c r="A40747">
        <v>1100341</v>
      </c>
      <c r="B40747" t="s">
        <v>2636</v>
      </c>
      <c r="C40747" t="s">
        <v>13665</v>
      </c>
      <c r="D40747" t="s">
        <v>18388</v>
      </c>
      <c r="E40747" t="s">
        <v>18801</v>
      </c>
      <c r="F40747" t="s">
        <v>20431</v>
      </c>
      <c r="G40747" t="s">
        <v>21300</v>
      </c>
      <c r="H40747">
        <v>0</v>
      </c>
      <c r="I40747" t="s">
        <v>21303</v>
      </c>
      <c r="J40747" t="s">
        <v>21303</v>
      </c>
      <c r="K40747">
        <v>3</v>
      </c>
      <c r="L40747">
        <v>9.7799999999999994</v>
      </c>
      <c r="M40747">
        <v>13.23</v>
      </c>
      <c r="N40747">
        <v>29.34</v>
      </c>
      <c r="O40747">
        <v>39.69</v>
      </c>
      <c r="P40747">
        <v>10.35</v>
      </c>
      <c r="Q40747">
        <v>0.26</v>
      </c>
      <c r="R40747" t="str" cm="1">
        <f t="array" ref="R40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48" spans="1:18" x14ac:dyDescent="0.3">
      <c r="A40748">
        <v>1114283</v>
      </c>
      <c r="B40748" t="s">
        <v>5272</v>
      </c>
      <c r="C40748" t="s">
        <v>15097</v>
      </c>
      <c r="D40748" t="s">
        <v>18555</v>
      </c>
      <c r="E40748" t="s">
        <v>18801</v>
      </c>
      <c r="F40748" t="s">
        <v>20428</v>
      </c>
      <c r="G40748" t="s">
        <v>21299</v>
      </c>
      <c r="H40748">
        <v>0</v>
      </c>
      <c r="I40748" t="s">
        <v>21303</v>
      </c>
      <c r="J40748" t="s">
        <v>21303</v>
      </c>
      <c r="K40748">
        <v>1</v>
      </c>
      <c r="L40748">
        <v>5.61</v>
      </c>
      <c r="M40748">
        <v>13.23</v>
      </c>
      <c r="N40748">
        <v>5.61</v>
      </c>
      <c r="O40748">
        <v>13.23</v>
      </c>
      <c r="P40748">
        <v>7.62</v>
      </c>
      <c r="Q40748">
        <v>0.57999999999999996</v>
      </c>
      <c r="R40748" t="str" cm="1">
        <f t="array" ref="R40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49" spans="1:18" x14ac:dyDescent="0.3">
      <c r="A40749">
        <v>1116314</v>
      </c>
      <c r="B40749" t="s">
        <v>5727</v>
      </c>
      <c r="C40749" t="s">
        <v>15342</v>
      </c>
      <c r="D40749" t="s">
        <v>12171</v>
      </c>
      <c r="E40749" t="s">
        <v>18801</v>
      </c>
      <c r="F40749" t="s">
        <v>20430</v>
      </c>
      <c r="G40749" t="s">
        <v>21296</v>
      </c>
      <c r="H40749">
        <v>38</v>
      </c>
      <c r="I40749" t="s">
        <v>21309</v>
      </c>
      <c r="J40749" t="s">
        <v>18801</v>
      </c>
      <c r="K40749">
        <v>3</v>
      </c>
      <c r="L40749">
        <v>7.52</v>
      </c>
      <c r="M40749">
        <v>13.23</v>
      </c>
      <c r="N40749">
        <v>22.56</v>
      </c>
      <c r="O40749">
        <v>39.69</v>
      </c>
      <c r="P40749">
        <v>17.13</v>
      </c>
      <c r="Q40749">
        <v>0.43</v>
      </c>
      <c r="R40749" t="str" cm="1">
        <f t="array" ref="R40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50" spans="1:18" x14ac:dyDescent="0.3">
      <c r="A40750">
        <v>1127584</v>
      </c>
      <c r="B40750" t="s">
        <v>4143</v>
      </c>
      <c r="C40750" t="s">
        <v>14501</v>
      </c>
      <c r="D40750" t="s">
        <v>18674</v>
      </c>
      <c r="E40750" t="s">
        <v>18801</v>
      </c>
      <c r="F40750" t="s">
        <v>20427</v>
      </c>
      <c r="G40750" t="s">
        <v>21296</v>
      </c>
      <c r="H40750">
        <v>39</v>
      </c>
      <c r="I40750" t="s">
        <v>21308</v>
      </c>
      <c r="J40750" t="s">
        <v>18801</v>
      </c>
      <c r="K40750">
        <v>5</v>
      </c>
      <c r="L40750">
        <v>5.2</v>
      </c>
      <c r="M40750">
        <v>13.23</v>
      </c>
      <c r="N40750">
        <v>26</v>
      </c>
      <c r="O40750">
        <v>66.150000000000006</v>
      </c>
      <c r="P40750">
        <v>40.150000000000013</v>
      </c>
      <c r="Q40750">
        <v>0.61</v>
      </c>
      <c r="R40750" t="str" cm="1">
        <f t="array" ref="R40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51" spans="1:18" x14ac:dyDescent="0.3">
      <c r="A40751">
        <v>1152914</v>
      </c>
      <c r="B40751" t="s">
        <v>1557</v>
      </c>
      <c r="C40751" t="s">
        <v>16080</v>
      </c>
      <c r="D40751" t="s">
        <v>18484</v>
      </c>
      <c r="E40751" t="s">
        <v>18801</v>
      </c>
      <c r="F40751" t="s">
        <v>20428</v>
      </c>
      <c r="G40751" t="s">
        <v>21299</v>
      </c>
      <c r="H40751">
        <v>38</v>
      </c>
      <c r="I40751" t="s">
        <v>21309</v>
      </c>
      <c r="J40751" t="s">
        <v>18801</v>
      </c>
      <c r="K40751">
        <v>2</v>
      </c>
      <c r="L40751">
        <v>5.61</v>
      </c>
      <c r="M40751">
        <v>13.23</v>
      </c>
      <c r="N40751">
        <v>11.22</v>
      </c>
      <c r="O40751">
        <v>26.46</v>
      </c>
      <c r="P40751">
        <v>15.24</v>
      </c>
      <c r="Q40751">
        <v>0.57999999999999996</v>
      </c>
      <c r="R40751" t="str" cm="1">
        <f t="array" ref="R40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52" spans="1:18" x14ac:dyDescent="0.3">
      <c r="A40752">
        <v>1216913</v>
      </c>
      <c r="B40752" t="s">
        <v>6731</v>
      </c>
      <c r="C40752" t="s">
        <v>15877</v>
      </c>
      <c r="D40752" t="s">
        <v>17337</v>
      </c>
      <c r="E40752" t="s">
        <v>18802</v>
      </c>
      <c r="F40752" t="s">
        <v>20428</v>
      </c>
      <c r="G40752" t="s">
        <v>21299</v>
      </c>
      <c r="H40752">
        <v>0</v>
      </c>
      <c r="I40752" t="s">
        <v>21303</v>
      </c>
      <c r="J40752" t="s">
        <v>21303</v>
      </c>
      <c r="K40752">
        <v>4</v>
      </c>
      <c r="L40752">
        <v>5.61</v>
      </c>
      <c r="M40752">
        <v>13.23</v>
      </c>
      <c r="N40752">
        <v>22.44</v>
      </c>
      <c r="O40752">
        <v>52.92</v>
      </c>
      <c r="P40752">
        <v>30.48</v>
      </c>
      <c r="Q40752">
        <v>0.57999999999999996</v>
      </c>
      <c r="R40752" t="str" cm="1">
        <f t="array" ref="R40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53" spans="1:18" x14ac:dyDescent="0.3">
      <c r="A40753">
        <v>1218356</v>
      </c>
      <c r="B40753" t="s">
        <v>7780</v>
      </c>
      <c r="C40753" t="s">
        <v>14035</v>
      </c>
      <c r="D40753" t="s">
        <v>17337</v>
      </c>
      <c r="E40753" t="s">
        <v>18802</v>
      </c>
      <c r="F40753" t="s">
        <v>20428</v>
      </c>
      <c r="G40753" t="s">
        <v>21299</v>
      </c>
      <c r="H40753">
        <v>61</v>
      </c>
      <c r="I40753" t="s">
        <v>18412</v>
      </c>
      <c r="J40753" t="s">
        <v>18802</v>
      </c>
      <c r="K40753">
        <v>3</v>
      </c>
      <c r="L40753">
        <v>5.61</v>
      </c>
      <c r="M40753">
        <v>13.23</v>
      </c>
      <c r="N40753">
        <v>16.829999999999998</v>
      </c>
      <c r="O40753">
        <v>39.69</v>
      </c>
      <c r="P40753">
        <v>22.86</v>
      </c>
      <c r="Q40753">
        <v>0.57999999999999996</v>
      </c>
      <c r="R40753" t="str" cm="1">
        <f t="array" ref="R40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54" spans="1:18" x14ac:dyDescent="0.3">
      <c r="A40754">
        <v>1224615</v>
      </c>
      <c r="B40754" t="s">
        <v>740</v>
      </c>
      <c r="C40754" t="s">
        <v>12407</v>
      </c>
      <c r="D40754" t="s">
        <v>18408</v>
      </c>
      <c r="E40754" t="s">
        <v>18802</v>
      </c>
      <c r="F40754" t="s">
        <v>20429</v>
      </c>
      <c r="G40754" t="s">
        <v>21301</v>
      </c>
      <c r="H40754">
        <v>0</v>
      </c>
      <c r="I40754" t="s">
        <v>21303</v>
      </c>
      <c r="J40754" t="s">
        <v>21303</v>
      </c>
      <c r="K40754">
        <v>1</v>
      </c>
      <c r="L40754">
        <v>5.39</v>
      </c>
      <c r="M40754">
        <v>13.23</v>
      </c>
      <c r="N40754">
        <v>5.39</v>
      </c>
      <c r="O40754">
        <v>13.23</v>
      </c>
      <c r="P40754">
        <v>7.8400000000000007</v>
      </c>
      <c r="Q40754">
        <v>0.59</v>
      </c>
      <c r="R40754" t="str" cm="1">
        <f t="array" ref="R40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55" spans="1:18" x14ac:dyDescent="0.3">
      <c r="A40755">
        <v>1230732</v>
      </c>
      <c r="B40755" t="s">
        <v>9929</v>
      </c>
      <c r="C40755" t="s">
        <v>12569</v>
      </c>
      <c r="D40755" t="s">
        <v>11870</v>
      </c>
      <c r="E40755" t="s">
        <v>18802</v>
      </c>
      <c r="F40755" t="s">
        <v>20430</v>
      </c>
      <c r="G40755" t="s">
        <v>21296</v>
      </c>
      <c r="H40755">
        <v>47</v>
      </c>
      <c r="I40755" t="s">
        <v>18418</v>
      </c>
      <c r="J40755" t="s">
        <v>18802</v>
      </c>
      <c r="K40755">
        <v>1</v>
      </c>
      <c r="L40755">
        <v>7.52</v>
      </c>
      <c r="M40755">
        <v>13.23</v>
      </c>
      <c r="N40755">
        <v>7.52</v>
      </c>
      <c r="O40755">
        <v>13.23</v>
      </c>
      <c r="P40755">
        <v>5.7100000000000009</v>
      </c>
      <c r="Q40755">
        <v>0.43</v>
      </c>
      <c r="R40755" t="str" cm="1">
        <f t="array" ref="R40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56" spans="1:18" x14ac:dyDescent="0.3">
      <c r="A40756">
        <v>1233674</v>
      </c>
      <c r="B40756" t="s">
        <v>3456</v>
      </c>
      <c r="C40756" t="s">
        <v>12056</v>
      </c>
      <c r="D40756" t="s">
        <v>18406</v>
      </c>
      <c r="E40756" t="s">
        <v>18802</v>
      </c>
      <c r="F40756" t="s">
        <v>20429</v>
      </c>
      <c r="G40756" t="s">
        <v>21301</v>
      </c>
      <c r="H40756">
        <v>0</v>
      </c>
      <c r="I40756" t="s">
        <v>21303</v>
      </c>
      <c r="J40756" t="s">
        <v>21303</v>
      </c>
      <c r="K40756">
        <v>1</v>
      </c>
      <c r="L40756">
        <v>5.39</v>
      </c>
      <c r="M40756">
        <v>13.23</v>
      </c>
      <c r="N40756">
        <v>5.39</v>
      </c>
      <c r="O40756">
        <v>13.23</v>
      </c>
      <c r="P40756">
        <v>7.8400000000000007</v>
      </c>
      <c r="Q40756">
        <v>0.59</v>
      </c>
      <c r="R40756" t="str" cm="1">
        <f t="array" ref="R40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57" spans="1:18" x14ac:dyDescent="0.3">
      <c r="A40757">
        <v>1242018</v>
      </c>
      <c r="B40757" t="s">
        <v>2955</v>
      </c>
      <c r="C40757" t="s">
        <v>13829</v>
      </c>
      <c r="D40757" t="s">
        <v>11870</v>
      </c>
      <c r="E40757" t="s">
        <v>18802</v>
      </c>
      <c r="F40757" t="s">
        <v>20431</v>
      </c>
      <c r="G40757" t="s">
        <v>21300</v>
      </c>
      <c r="H40757">
        <v>62</v>
      </c>
      <c r="I40757" t="s">
        <v>18489</v>
      </c>
      <c r="J40757" t="s">
        <v>18802</v>
      </c>
      <c r="K40757">
        <v>3</v>
      </c>
      <c r="L40757">
        <v>9.7799999999999994</v>
      </c>
      <c r="M40757">
        <v>13.23</v>
      </c>
      <c r="N40757">
        <v>29.34</v>
      </c>
      <c r="O40757">
        <v>39.69</v>
      </c>
      <c r="P40757">
        <v>10.35</v>
      </c>
      <c r="Q40757">
        <v>0.26</v>
      </c>
      <c r="R40757" t="str" cm="1">
        <f t="array" ref="R40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58" spans="1:18" x14ac:dyDescent="0.3">
      <c r="A40758">
        <v>1253509</v>
      </c>
      <c r="B40758" t="s">
        <v>8149</v>
      </c>
      <c r="C40758" t="s">
        <v>12184</v>
      </c>
      <c r="D40758" t="s">
        <v>18396</v>
      </c>
      <c r="E40758" t="s">
        <v>18802</v>
      </c>
      <c r="F40758" t="s">
        <v>20430</v>
      </c>
      <c r="G40758" t="s">
        <v>21296</v>
      </c>
      <c r="H40758">
        <v>43</v>
      </c>
      <c r="I40758" t="s">
        <v>18575</v>
      </c>
      <c r="J40758" t="s">
        <v>18802</v>
      </c>
      <c r="K40758">
        <v>2</v>
      </c>
      <c r="L40758">
        <v>7.52</v>
      </c>
      <c r="M40758">
        <v>13.23</v>
      </c>
      <c r="N40758">
        <v>15.04</v>
      </c>
      <c r="O40758">
        <v>26.46</v>
      </c>
      <c r="P40758">
        <v>11.42</v>
      </c>
      <c r="Q40758">
        <v>0.43</v>
      </c>
      <c r="R40758" t="str" cm="1">
        <f t="array" ref="R40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59" spans="1:18" x14ac:dyDescent="0.3">
      <c r="A40759">
        <v>1253732</v>
      </c>
      <c r="B40759" t="s">
        <v>3008</v>
      </c>
      <c r="C40759" t="s">
        <v>12027</v>
      </c>
      <c r="D40759" t="s">
        <v>18415</v>
      </c>
      <c r="E40759" t="s">
        <v>18802</v>
      </c>
      <c r="F40759" t="s">
        <v>20428</v>
      </c>
      <c r="G40759" t="s">
        <v>21299</v>
      </c>
      <c r="H40759">
        <v>55</v>
      </c>
      <c r="I40759" t="s">
        <v>15811</v>
      </c>
      <c r="J40759" t="s">
        <v>18802</v>
      </c>
      <c r="K40759">
        <v>2</v>
      </c>
      <c r="L40759">
        <v>5.61</v>
      </c>
      <c r="M40759">
        <v>13.23</v>
      </c>
      <c r="N40759">
        <v>11.22</v>
      </c>
      <c r="O40759">
        <v>26.46</v>
      </c>
      <c r="P40759">
        <v>15.24</v>
      </c>
      <c r="Q40759">
        <v>0.57999999999999996</v>
      </c>
      <c r="R40759" t="str" cm="1">
        <f t="array" ref="R40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60" spans="1:18" x14ac:dyDescent="0.3">
      <c r="A40760">
        <v>1254388</v>
      </c>
      <c r="B40760" t="s">
        <v>9344</v>
      </c>
      <c r="C40760" t="s">
        <v>13201</v>
      </c>
      <c r="D40760" t="s">
        <v>18417</v>
      </c>
      <c r="E40760" t="s">
        <v>18802</v>
      </c>
      <c r="F40760" t="s">
        <v>20428</v>
      </c>
      <c r="G40760" t="s">
        <v>21299</v>
      </c>
      <c r="H40760">
        <v>66</v>
      </c>
      <c r="I40760" t="s">
        <v>15121</v>
      </c>
      <c r="J40760" t="s">
        <v>18802</v>
      </c>
      <c r="K40760">
        <v>1</v>
      </c>
      <c r="L40760">
        <v>5.61</v>
      </c>
      <c r="M40760">
        <v>13.23</v>
      </c>
      <c r="N40760">
        <v>5.61</v>
      </c>
      <c r="O40760">
        <v>13.23</v>
      </c>
      <c r="P40760">
        <v>7.62</v>
      </c>
      <c r="Q40760">
        <v>0.57999999999999996</v>
      </c>
      <c r="R40760" t="str" cm="1">
        <f t="array" ref="R40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61" spans="1:18" x14ac:dyDescent="0.3">
      <c r="A40761">
        <v>1280639</v>
      </c>
      <c r="B40761" t="s">
        <v>7839</v>
      </c>
      <c r="C40761" t="s">
        <v>13797</v>
      </c>
      <c r="D40761" t="s">
        <v>11870</v>
      </c>
      <c r="E40761" t="s">
        <v>18802</v>
      </c>
      <c r="F40761" t="s">
        <v>20429</v>
      </c>
      <c r="G40761" t="s">
        <v>21301</v>
      </c>
      <c r="H40761">
        <v>43</v>
      </c>
      <c r="I40761" t="s">
        <v>18575</v>
      </c>
      <c r="J40761" t="s">
        <v>18802</v>
      </c>
      <c r="K40761">
        <v>7</v>
      </c>
      <c r="L40761">
        <v>5.39</v>
      </c>
      <c r="M40761">
        <v>13.23</v>
      </c>
      <c r="N40761">
        <v>37.729999999999997</v>
      </c>
      <c r="O40761">
        <v>92.61</v>
      </c>
      <c r="P40761">
        <v>54.88</v>
      </c>
      <c r="Q40761">
        <v>0.59</v>
      </c>
      <c r="R40761" t="str" cm="1">
        <f t="array" ref="R40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62" spans="1:18" x14ac:dyDescent="0.3">
      <c r="A40762">
        <v>1281531</v>
      </c>
      <c r="B40762" t="s">
        <v>6295</v>
      </c>
      <c r="C40762" t="s">
        <v>15010</v>
      </c>
      <c r="D40762" t="s">
        <v>17337</v>
      </c>
      <c r="E40762" t="s">
        <v>18802</v>
      </c>
      <c r="F40762" t="s">
        <v>20428</v>
      </c>
      <c r="G40762" t="s">
        <v>21299</v>
      </c>
      <c r="H40762">
        <v>56</v>
      </c>
      <c r="I40762" t="s">
        <v>18488</v>
      </c>
      <c r="J40762" t="s">
        <v>18802</v>
      </c>
      <c r="K40762">
        <v>3</v>
      </c>
      <c r="L40762">
        <v>5.61</v>
      </c>
      <c r="M40762">
        <v>13.23</v>
      </c>
      <c r="N40762">
        <v>16.829999999999998</v>
      </c>
      <c r="O40762">
        <v>39.69</v>
      </c>
      <c r="P40762">
        <v>22.86</v>
      </c>
      <c r="Q40762">
        <v>0.57999999999999996</v>
      </c>
      <c r="R40762" t="str" cm="1">
        <f t="array" ref="R40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63" spans="1:18" x14ac:dyDescent="0.3">
      <c r="A40763">
        <v>1286602</v>
      </c>
      <c r="B40763" t="s">
        <v>2003</v>
      </c>
      <c r="C40763" t="s">
        <v>11931</v>
      </c>
      <c r="D40763" t="s">
        <v>18537</v>
      </c>
      <c r="E40763" t="s">
        <v>18802</v>
      </c>
      <c r="F40763" t="s">
        <v>20430</v>
      </c>
      <c r="G40763" t="s">
        <v>21296</v>
      </c>
      <c r="H40763">
        <v>65</v>
      </c>
      <c r="I40763" t="s">
        <v>18537</v>
      </c>
      <c r="J40763" t="s">
        <v>18802</v>
      </c>
      <c r="K40763">
        <v>9</v>
      </c>
      <c r="L40763">
        <v>7.52</v>
      </c>
      <c r="M40763">
        <v>13.23</v>
      </c>
      <c r="N40763">
        <v>67.679999999999993</v>
      </c>
      <c r="O40763">
        <v>119.07</v>
      </c>
      <c r="P40763">
        <v>51.390000000000008</v>
      </c>
      <c r="Q40763">
        <v>0.43</v>
      </c>
      <c r="R40763" t="str" cm="1">
        <f t="array" ref="R40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64" spans="1:18" x14ac:dyDescent="0.3">
      <c r="A40764">
        <v>1288708</v>
      </c>
      <c r="B40764" t="s">
        <v>9290</v>
      </c>
      <c r="C40764" t="s">
        <v>12193</v>
      </c>
      <c r="D40764" t="s">
        <v>18407</v>
      </c>
      <c r="E40764" t="s">
        <v>18802</v>
      </c>
      <c r="F40764" t="s">
        <v>20426</v>
      </c>
      <c r="G40764" t="s">
        <v>21297</v>
      </c>
      <c r="H40764">
        <v>56</v>
      </c>
      <c r="I40764" t="s">
        <v>18488</v>
      </c>
      <c r="J40764" t="s">
        <v>18802</v>
      </c>
      <c r="K40764">
        <v>2</v>
      </c>
      <c r="L40764">
        <v>5.12</v>
      </c>
      <c r="M40764">
        <v>13.23</v>
      </c>
      <c r="N40764">
        <v>10.24</v>
      </c>
      <c r="O40764">
        <v>26.46</v>
      </c>
      <c r="P40764">
        <v>16.22</v>
      </c>
      <c r="Q40764">
        <v>0.61</v>
      </c>
      <c r="R40764" t="str" cm="1">
        <f t="array" ref="R40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65" spans="1:18" x14ac:dyDescent="0.3">
      <c r="A40765">
        <v>1302010</v>
      </c>
      <c r="B40765" t="s">
        <v>3641</v>
      </c>
      <c r="C40765" t="s">
        <v>14213</v>
      </c>
      <c r="D40765" t="s">
        <v>17337</v>
      </c>
      <c r="E40765" t="s">
        <v>18802</v>
      </c>
      <c r="F40765" t="s">
        <v>20427</v>
      </c>
      <c r="G40765" t="s">
        <v>21296</v>
      </c>
      <c r="H40765">
        <v>61</v>
      </c>
      <c r="I40765" t="s">
        <v>18412</v>
      </c>
      <c r="J40765" t="s">
        <v>18802</v>
      </c>
      <c r="K40765">
        <v>2</v>
      </c>
      <c r="L40765">
        <v>5.2</v>
      </c>
      <c r="M40765">
        <v>13.23</v>
      </c>
      <c r="N40765">
        <v>10.4</v>
      </c>
      <c r="O40765">
        <v>26.46</v>
      </c>
      <c r="P40765">
        <v>16.059999999999999</v>
      </c>
      <c r="Q40765">
        <v>0.61</v>
      </c>
      <c r="R40765" t="str" cm="1">
        <f t="array" ref="R40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66" spans="1:18" x14ac:dyDescent="0.3">
      <c r="A40766">
        <v>1313113</v>
      </c>
      <c r="B40766" t="s">
        <v>3010</v>
      </c>
      <c r="C40766" t="s">
        <v>13859</v>
      </c>
      <c r="D40766" t="s">
        <v>18412</v>
      </c>
      <c r="E40766" t="s">
        <v>18802</v>
      </c>
      <c r="F40766" t="s">
        <v>20427</v>
      </c>
      <c r="G40766" t="s">
        <v>21296</v>
      </c>
      <c r="H40766">
        <v>0</v>
      </c>
      <c r="I40766" t="s">
        <v>21303</v>
      </c>
      <c r="J40766" t="s">
        <v>21303</v>
      </c>
      <c r="K40766">
        <v>6</v>
      </c>
      <c r="L40766">
        <v>5.2</v>
      </c>
      <c r="M40766">
        <v>13.23</v>
      </c>
      <c r="N40766">
        <v>31.2</v>
      </c>
      <c r="O40766">
        <v>79.38</v>
      </c>
      <c r="P40766">
        <v>48.179999999999993</v>
      </c>
      <c r="Q40766">
        <v>0.61</v>
      </c>
      <c r="R40766" t="str" cm="1">
        <f t="array" ref="R40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67" spans="1:18" x14ac:dyDescent="0.3">
      <c r="A40767">
        <v>1318330</v>
      </c>
      <c r="B40767" t="s">
        <v>1875</v>
      </c>
      <c r="C40767" t="s">
        <v>13177</v>
      </c>
      <c r="D40767" t="s">
        <v>18408</v>
      </c>
      <c r="E40767" t="s">
        <v>18802</v>
      </c>
      <c r="F40767" t="s">
        <v>20426</v>
      </c>
      <c r="G40767" t="s">
        <v>21297</v>
      </c>
      <c r="H40767">
        <v>64</v>
      </c>
      <c r="I40767" t="s">
        <v>18606</v>
      </c>
      <c r="J40767" t="s">
        <v>18802</v>
      </c>
      <c r="K40767">
        <v>3</v>
      </c>
      <c r="L40767">
        <v>5.12</v>
      </c>
      <c r="M40767">
        <v>13.23</v>
      </c>
      <c r="N40767">
        <v>15.36</v>
      </c>
      <c r="O40767">
        <v>39.69</v>
      </c>
      <c r="P40767">
        <v>24.33</v>
      </c>
      <c r="Q40767">
        <v>0.61</v>
      </c>
      <c r="R40767" t="str" cm="1">
        <f t="array" ref="R40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68" spans="1:18" x14ac:dyDescent="0.3">
      <c r="A40768">
        <v>1351308</v>
      </c>
      <c r="B40768" t="s">
        <v>4612</v>
      </c>
      <c r="C40768" t="s">
        <v>14764</v>
      </c>
      <c r="D40768" t="s">
        <v>18397</v>
      </c>
      <c r="E40768" t="s">
        <v>18802</v>
      </c>
      <c r="F40768" t="s">
        <v>20428</v>
      </c>
      <c r="G40768" t="s">
        <v>21299</v>
      </c>
      <c r="H40768">
        <v>44</v>
      </c>
      <c r="I40768" t="s">
        <v>18411</v>
      </c>
      <c r="J40768" t="s">
        <v>18802</v>
      </c>
      <c r="K40768">
        <v>6</v>
      </c>
      <c r="L40768">
        <v>5.61</v>
      </c>
      <c r="M40768">
        <v>13.23</v>
      </c>
      <c r="N40768">
        <v>33.659999999999997</v>
      </c>
      <c r="O40768">
        <v>79.38</v>
      </c>
      <c r="P40768">
        <v>45.719999999999992</v>
      </c>
      <c r="Q40768">
        <v>0.57999999999999996</v>
      </c>
      <c r="R40768" t="str" cm="1">
        <f t="array" ref="R40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69" spans="1:18" x14ac:dyDescent="0.3">
      <c r="A40769">
        <v>1356695</v>
      </c>
      <c r="B40769" t="s">
        <v>10563</v>
      </c>
      <c r="C40769" t="s">
        <v>12134</v>
      </c>
      <c r="D40769" t="s">
        <v>17337</v>
      </c>
      <c r="E40769" t="s">
        <v>18802</v>
      </c>
      <c r="F40769" t="s">
        <v>20428</v>
      </c>
      <c r="G40769" t="s">
        <v>21299</v>
      </c>
      <c r="H40769">
        <v>48</v>
      </c>
      <c r="I40769" t="s">
        <v>18419</v>
      </c>
      <c r="J40769" t="s">
        <v>18802</v>
      </c>
      <c r="K40769">
        <v>8</v>
      </c>
      <c r="L40769">
        <v>5.61</v>
      </c>
      <c r="M40769">
        <v>13.23</v>
      </c>
      <c r="N40769">
        <v>44.88</v>
      </c>
      <c r="O40769">
        <v>105.84</v>
      </c>
      <c r="P40769">
        <v>60.96</v>
      </c>
      <c r="Q40769">
        <v>0.57999999999999996</v>
      </c>
      <c r="R40769" t="str" cm="1">
        <f t="array" ref="R40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70" spans="1:18" x14ac:dyDescent="0.3">
      <c r="A40770">
        <v>1383079</v>
      </c>
      <c r="B40770" t="s">
        <v>8958</v>
      </c>
      <c r="C40770" t="s">
        <v>12243</v>
      </c>
      <c r="D40770" t="s">
        <v>16979</v>
      </c>
      <c r="E40770" t="s">
        <v>18802</v>
      </c>
      <c r="F40770" t="s">
        <v>20430</v>
      </c>
      <c r="G40770" t="s">
        <v>21296</v>
      </c>
      <c r="H40770">
        <v>43</v>
      </c>
      <c r="I40770" t="s">
        <v>18575</v>
      </c>
      <c r="J40770" t="s">
        <v>18802</v>
      </c>
      <c r="K40770">
        <v>1</v>
      </c>
      <c r="L40770">
        <v>7.52</v>
      </c>
      <c r="M40770">
        <v>13.23</v>
      </c>
      <c r="N40770">
        <v>7.52</v>
      </c>
      <c r="O40770">
        <v>13.23</v>
      </c>
      <c r="P40770">
        <v>5.7100000000000009</v>
      </c>
      <c r="Q40770">
        <v>0.43</v>
      </c>
      <c r="R40770" t="str" cm="1">
        <f t="array" ref="R40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71" spans="1:18" x14ac:dyDescent="0.3">
      <c r="A40771">
        <v>1415490</v>
      </c>
      <c r="B40771" t="s">
        <v>1007</v>
      </c>
      <c r="C40771" t="s">
        <v>12568</v>
      </c>
      <c r="D40771" t="s">
        <v>17337</v>
      </c>
      <c r="E40771" t="s">
        <v>18802</v>
      </c>
      <c r="F40771" t="s">
        <v>20428</v>
      </c>
      <c r="G40771" t="s">
        <v>21299</v>
      </c>
      <c r="H40771">
        <v>0</v>
      </c>
      <c r="I40771" t="s">
        <v>21303</v>
      </c>
      <c r="J40771" t="s">
        <v>21303</v>
      </c>
      <c r="K40771">
        <v>1</v>
      </c>
      <c r="L40771">
        <v>5.61</v>
      </c>
      <c r="M40771">
        <v>13.23</v>
      </c>
      <c r="N40771">
        <v>5.61</v>
      </c>
      <c r="O40771">
        <v>13.23</v>
      </c>
      <c r="P40771">
        <v>7.62</v>
      </c>
      <c r="Q40771">
        <v>0.57999999999999996</v>
      </c>
      <c r="R40771" t="str" cm="1">
        <f t="array" ref="R40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72" spans="1:18" x14ac:dyDescent="0.3">
      <c r="A40772">
        <v>1437117</v>
      </c>
      <c r="B40772" t="s">
        <v>5304</v>
      </c>
      <c r="C40772" t="s">
        <v>11890</v>
      </c>
      <c r="D40772" t="s">
        <v>18404</v>
      </c>
      <c r="E40772" t="s">
        <v>18802</v>
      </c>
      <c r="F40772" t="s">
        <v>20427</v>
      </c>
      <c r="G40772" t="s">
        <v>21296</v>
      </c>
      <c r="H40772">
        <v>45</v>
      </c>
      <c r="I40772" t="s">
        <v>18436</v>
      </c>
      <c r="J40772" t="s">
        <v>18802</v>
      </c>
      <c r="K40772">
        <v>2</v>
      </c>
      <c r="L40772">
        <v>5.2</v>
      </c>
      <c r="M40772">
        <v>13.23</v>
      </c>
      <c r="N40772">
        <v>10.4</v>
      </c>
      <c r="O40772">
        <v>26.46</v>
      </c>
      <c r="P40772">
        <v>16.059999999999999</v>
      </c>
      <c r="Q40772">
        <v>0.61</v>
      </c>
      <c r="R40772" t="str" cm="1">
        <f t="array" ref="R40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73" spans="1:18" x14ac:dyDescent="0.3">
      <c r="A40773">
        <v>1439788</v>
      </c>
      <c r="B40773" t="s">
        <v>4168</v>
      </c>
      <c r="C40773" t="s">
        <v>14517</v>
      </c>
      <c r="D40773" t="s">
        <v>18407</v>
      </c>
      <c r="E40773" t="s">
        <v>18802</v>
      </c>
      <c r="F40773" t="s">
        <v>20427</v>
      </c>
      <c r="G40773" t="s">
        <v>21296</v>
      </c>
      <c r="H40773">
        <v>47</v>
      </c>
      <c r="I40773" t="s">
        <v>18418</v>
      </c>
      <c r="J40773" t="s">
        <v>18802</v>
      </c>
      <c r="K40773">
        <v>2</v>
      </c>
      <c r="L40773">
        <v>5.2</v>
      </c>
      <c r="M40773">
        <v>13.23</v>
      </c>
      <c r="N40773">
        <v>10.4</v>
      </c>
      <c r="O40773">
        <v>26.46</v>
      </c>
      <c r="P40773">
        <v>16.059999999999999</v>
      </c>
      <c r="Q40773">
        <v>0.61</v>
      </c>
      <c r="R40773" t="str" cm="1">
        <f t="array" ref="R40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74" spans="1:18" x14ac:dyDescent="0.3">
      <c r="A40774">
        <v>1489610</v>
      </c>
      <c r="B40774" t="s">
        <v>82</v>
      </c>
      <c r="C40774" t="s">
        <v>11863</v>
      </c>
      <c r="D40774" t="s">
        <v>18409</v>
      </c>
      <c r="E40774" t="s">
        <v>18802</v>
      </c>
      <c r="F40774" t="s">
        <v>20426</v>
      </c>
      <c r="G40774" t="s">
        <v>21297</v>
      </c>
      <c r="H40774">
        <v>55</v>
      </c>
      <c r="I40774" t="s">
        <v>15811</v>
      </c>
      <c r="J40774" t="s">
        <v>18802</v>
      </c>
      <c r="K40774">
        <v>1</v>
      </c>
      <c r="L40774">
        <v>5.12</v>
      </c>
      <c r="M40774">
        <v>13.23</v>
      </c>
      <c r="N40774">
        <v>5.12</v>
      </c>
      <c r="O40774">
        <v>13.23</v>
      </c>
      <c r="P40774">
        <v>8.11</v>
      </c>
      <c r="Q40774">
        <v>0.61</v>
      </c>
      <c r="R40774" t="str" cm="1">
        <f t="array" ref="R40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75" spans="1:18" x14ac:dyDescent="0.3">
      <c r="A40775">
        <v>1504078</v>
      </c>
      <c r="B40775" t="s">
        <v>1135</v>
      </c>
      <c r="C40775" t="s">
        <v>12671</v>
      </c>
      <c r="D40775" t="s">
        <v>18402</v>
      </c>
      <c r="E40775" t="s">
        <v>18802</v>
      </c>
      <c r="F40775" t="s">
        <v>20426</v>
      </c>
      <c r="G40775" t="s">
        <v>21297</v>
      </c>
      <c r="H40775">
        <v>0</v>
      </c>
      <c r="I40775" t="s">
        <v>21303</v>
      </c>
      <c r="J40775" t="s">
        <v>21303</v>
      </c>
      <c r="K40775">
        <v>4</v>
      </c>
      <c r="L40775">
        <v>5.12</v>
      </c>
      <c r="M40775">
        <v>13.23</v>
      </c>
      <c r="N40775">
        <v>20.48</v>
      </c>
      <c r="O40775">
        <v>52.92</v>
      </c>
      <c r="P40775">
        <v>32.44</v>
      </c>
      <c r="Q40775">
        <v>0.61</v>
      </c>
      <c r="R40775" t="str" cm="1">
        <f t="array" ref="R40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76" spans="1:18" x14ac:dyDescent="0.3">
      <c r="A40776">
        <v>1523366</v>
      </c>
      <c r="B40776" t="s">
        <v>7175</v>
      </c>
      <c r="C40776" t="s">
        <v>16122</v>
      </c>
      <c r="D40776" t="s">
        <v>18406</v>
      </c>
      <c r="E40776" t="s">
        <v>18802</v>
      </c>
      <c r="F40776" t="s">
        <v>20427</v>
      </c>
      <c r="G40776" t="s">
        <v>21296</v>
      </c>
      <c r="H40776">
        <v>59</v>
      </c>
      <c r="I40776" t="s">
        <v>18394</v>
      </c>
      <c r="J40776" t="s">
        <v>18802</v>
      </c>
      <c r="K40776">
        <v>1</v>
      </c>
      <c r="L40776">
        <v>5.2</v>
      </c>
      <c r="M40776">
        <v>13.23</v>
      </c>
      <c r="N40776">
        <v>5.2</v>
      </c>
      <c r="O40776">
        <v>13.23</v>
      </c>
      <c r="P40776">
        <v>8.0300000000000011</v>
      </c>
      <c r="Q40776">
        <v>0.61</v>
      </c>
      <c r="R40776" t="str" cm="1">
        <f t="array" ref="R40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77" spans="1:18" x14ac:dyDescent="0.3">
      <c r="A40777">
        <v>1534242</v>
      </c>
      <c r="B40777" t="s">
        <v>2855</v>
      </c>
      <c r="C40777" t="s">
        <v>12134</v>
      </c>
      <c r="D40777" t="s">
        <v>17337</v>
      </c>
      <c r="E40777" t="s">
        <v>18802</v>
      </c>
      <c r="F40777" t="s">
        <v>20428</v>
      </c>
      <c r="G40777" t="s">
        <v>21299</v>
      </c>
      <c r="H40777">
        <v>47</v>
      </c>
      <c r="I40777" t="s">
        <v>18418</v>
      </c>
      <c r="J40777" t="s">
        <v>18802</v>
      </c>
      <c r="K40777">
        <v>3</v>
      </c>
      <c r="L40777">
        <v>5.61</v>
      </c>
      <c r="M40777">
        <v>13.23</v>
      </c>
      <c r="N40777">
        <v>16.829999999999998</v>
      </c>
      <c r="O40777">
        <v>39.69</v>
      </c>
      <c r="P40777">
        <v>22.86</v>
      </c>
      <c r="Q40777">
        <v>0.57999999999999996</v>
      </c>
      <c r="R40777" t="str" cm="1">
        <f t="array" ref="R40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78" spans="1:18" x14ac:dyDescent="0.3">
      <c r="A40778">
        <v>1539384</v>
      </c>
      <c r="B40778" t="s">
        <v>10388</v>
      </c>
      <c r="C40778" t="s">
        <v>11887</v>
      </c>
      <c r="D40778" t="s">
        <v>18405</v>
      </c>
      <c r="E40778" t="s">
        <v>18802</v>
      </c>
      <c r="F40778" t="s">
        <v>20426</v>
      </c>
      <c r="G40778" t="s">
        <v>21297</v>
      </c>
      <c r="H40778">
        <v>54</v>
      </c>
      <c r="I40778" t="s">
        <v>18400</v>
      </c>
      <c r="J40778" t="s">
        <v>18802</v>
      </c>
      <c r="K40778">
        <v>7</v>
      </c>
      <c r="L40778">
        <v>5.12</v>
      </c>
      <c r="M40778">
        <v>13.23</v>
      </c>
      <c r="N40778">
        <v>35.840000000000003</v>
      </c>
      <c r="O40778">
        <v>92.61</v>
      </c>
      <c r="P40778">
        <v>56.77</v>
      </c>
      <c r="Q40778">
        <v>0.61</v>
      </c>
      <c r="R40778" t="str" cm="1">
        <f t="array" ref="R40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79" spans="1:18" x14ac:dyDescent="0.3">
      <c r="A40779">
        <v>1557811</v>
      </c>
      <c r="B40779" t="s">
        <v>1745</v>
      </c>
      <c r="C40779" t="s">
        <v>12161</v>
      </c>
      <c r="D40779" t="s">
        <v>18413</v>
      </c>
      <c r="E40779" t="s">
        <v>18802</v>
      </c>
      <c r="F40779" t="s">
        <v>20428</v>
      </c>
      <c r="G40779" t="s">
        <v>21299</v>
      </c>
      <c r="H40779">
        <v>54</v>
      </c>
      <c r="I40779" t="s">
        <v>18400</v>
      </c>
      <c r="J40779" t="s">
        <v>18802</v>
      </c>
      <c r="K40779">
        <v>7</v>
      </c>
      <c r="L40779">
        <v>5.61</v>
      </c>
      <c r="M40779">
        <v>13.23</v>
      </c>
      <c r="N40779">
        <v>39.270000000000003</v>
      </c>
      <c r="O40779">
        <v>92.61</v>
      </c>
      <c r="P40779">
        <v>53.34</v>
      </c>
      <c r="Q40779">
        <v>0.57999999999999996</v>
      </c>
      <c r="R40779" t="str" cm="1">
        <f t="array" ref="R40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80" spans="1:18" x14ac:dyDescent="0.3">
      <c r="A40780">
        <v>1591113</v>
      </c>
      <c r="B40780" t="s">
        <v>164</v>
      </c>
      <c r="C40780" t="s">
        <v>11938</v>
      </c>
      <c r="D40780" t="s">
        <v>17337</v>
      </c>
      <c r="E40780" t="s">
        <v>18802</v>
      </c>
      <c r="F40780" t="s">
        <v>20428</v>
      </c>
      <c r="G40780" t="s">
        <v>21299</v>
      </c>
      <c r="H40780">
        <v>55</v>
      </c>
      <c r="I40780" t="s">
        <v>15811</v>
      </c>
      <c r="J40780" t="s">
        <v>18802</v>
      </c>
      <c r="K40780">
        <v>2</v>
      </c>
      <c r="L40780">
        <v>5.61</v>
      </c>
      <c r="M40780">
        <v>13.23</v>
      </c>
      <c r="N40780">
        <v>11.22</v>
      </c>
      <c r="O40780">
        <v>26.46</v>
      </c>
      <c r="P40780">
        <v>15.24</v>
      </c>
      <c r="Q40780">
        <v>0.57999999999999996</v>
      </c>
      <c r="R40780" t="str" cm="1">
        <f t="array" ref="R40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81" spans="1:18" x14ac:dyDescent="0.3">
      <c r="A40781">
        <v>1615113</v>
      </c>
      <c r="B40781" t="s">
        <v>1751</v>
      </c>
      <c r="C40781" t="s">
        <v>13083</v>
      </c>
      <c r="D40781" t="s">
        <v>18410</v>
      </c>
      <c r="E40781" t="s">
        <v>18802</v>
      </c>
      <c r="F40781" t="s">
        <v>20430</v>
      </c>
      <c r="G40781" t="s">
        <v>21296</v>
      </c>
      <c r="H40781">
        <v>51</v>
      </c>
      <c r="I40781" t="s">
        <v>18462</v>
      </c>
      <c r="J40781" t="s">
        <v>18802</v>
      </c>
      <c r="K40781">
        <v>6</v>
      </c>
      <c r="L40781">
        <v>7.52</v>
      </c>
      <c r="M40781">
        <v>13.23</v>
      </c>
      <c r="N40781">
        <v>45.12</v>
      </c>
      <c r="O40781">
        <v>79.38</v>
      </c>
      <c r="P40781">
        <v>34.26</v>
      </c>
      <c r="Q40781">
        <v>0.43</v>
      </c>
      <c r="R40781" t="str" cm="1">
        <f t="array" ref="R40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82" spans="1:18" x14ac:dyDescent="0.3">
      <c r="A40782">
        <v>1616770</v>
      </c>
      <c r="B40782" t="s">
        <v>6266</v>
      </c>
      <c r="C40782" t="s">
        <v>12173</v>
      </c>
      <c r="D40782" t="s">
        <v>18402</v>
      </c>
      <c r="E40782" t="s">
        <v>18802</v>
      </c>
      <c r="F40782" t="s">
        <v>20430</v>
      </c>
      <c r="G40782" t="s">
        <v>21296</v>
      </c>
      <c r="H40782">
        <v>43</v>
      </c>
      <c r="I40782" t="s">
        <v>18575</v>
      </c>
      <c r="J40782" t="s">
        <v>18802</v>
      </c>
      <c r="K40782">
        <v>1</v>
      </c>
      <c r="L40782">
        <v>7.52</v>
      </c>
      <c r="M40782">
        <v>13.23</v>
      </c>
      <c r="N40782">
        <v>7.52</v>
      </c>
      <c r="O40782">
        <v>13.23</v>
      </c>
      <c r="P40782">
        <v>5.7100000000000009</v>
      </c>
      <c r="Q40782">
        <v>0.43</v>
      </c>
      <c r="R40782" t="str" cm="1">
        <f t="array" ref="R40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83" spans="1:18" x14ac:dyDescent="0.3">
      <c r="A40783">
        <v>1618248</v>
      </c>
      <c r="B40783" t="s">
        <v>2358</v>
      </c>
      <c r="C40783" t="s">
        <v>13490</v>
      </c>
      <c r="D40783" t="s">
        <v>17337</v>
      </c>
      <c r="E40783" t="s">
        <v>18802</v>
      </c>
      <c r="F40783" t="s">
        <v>20428</v>
      </c>
      <c r="G40783" t="s">
        <v>21299</v>
      </c>
      <c r="H40783">
        <v>0</v>
      </c>
      <c r="I40783" t="s">
        <v>21303</v>
      </c>
      <c r="J40783" t="s">
        <v>21303</v>
      </c>
      <c r="K40783">
        <v>1</v>
      </c>
      <c r="L40783">
        <v>5.61</v>
      </c>
      <c r="M40783">
        <v>13.23</v>
      </c>
      <c r="N40783">
        <v>5.61</v>
      </c>
      <c r="O40783">
        <v>13.23</v>
      </c>
      <c r="P40783">
        <v>7.62</v>
      </c>
      <c r="Q40783">
        <v>0.57999999999999996</v>
      </c>
      <c r="R40783" t="str" cm="1">
        <f t="array" ref="R40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84" spans="1:18" x14ac:dyDescent="0.3">
      <c r="A40784">
        <v>1623592</v>
      </c>
      <c r="B40784" t="s">
        <v>4558</v>
      </c>
      <c r="C40784" t="s">
        <v>14731</v>
      </c>
      <c r="D40784" t="s">
        <v>18398</v>
      </c>
      <c r="E40784" t="s">
        <v>18802</v>
      </c>
      <c r="F40784" t="s">
        <v>20430</v>
      </c>
      <c r="G40784" t="s">
        <v>21296</v>
      </c>
      <c r="H40784">
        <v>0</v>
      </c>
      <c r="I40784" t="s">
        <v>21303</v>
      </c>
      <c r="J40784" t="s">
        <v>21303</v>
      </c>
      <c r="K40784">
        <v>3</v>
      </c>
      <c r="L40784">
        <v>7.52</v>
      </c>
      <c r="M40784">
        <v>13.23</v>
      </c>
      <c r="N40784">
        <v>22.56</v>
      </c>
      <c r="O40784">
        <v>39.69</v>
      </c>
      <c r="P40784">
        <v>17.13</v>
      </c>
      <c r="Q40784">
        <v>0.43</v>
      </c>
      <c r="R40784" t="str" cm="1">
        <f t="array" ref="R40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85" spans="1:18" x14ac:dyDescent="0.3">
      <c r="A40785">
        <v>1633498</v>
      </c>
      <c r="B40785" t="s">
        <v>8696</v>
      </c>
      <c r="C40785" t="s">
        <v>16840</v>
      </c>
      <c r="D40785" t="s">
        <v>18416</v>
      </c>
      <c r="E40785" t="s">
        <v>18802</v>
      </c>
      <c r="F40785" t="s">
        <v>20430</v>
      </c>
      <c r="G40785" t="s">
        <v>21296</v>
      </c>
      <c r="H40785">
        <v>64</v>
      </c>
      <c r="I40785" t="s">
        <v>18606</v>
      </c>
      <c r="J40785" t="s">
        <v>18802</v>
      </c>
      <c r="K40785">
        <v>2</v>
      </c>
      <c r="L40785">
        <v>7.52</v>
      </c>
      <c r="M40785">
        <v>13.23</v>
      </c>
      <c r="N40785">
        <v>15.04</v>
      </c>
      <c r="O40785">
        <v>26.46</v>
      </c>
      <c r="P40785">
        <v>11.42</v>
      </c>
      <c r="Q40785">
        <v>0.43</v>
      </c>
      <c r="R40785" t="str" cm="1">
        <f t="array" ref="R40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86" spans="1:18" x14ac:dyDescent="0.3">
      <c r="A40786">
        <v>1638118</v>
      </c>
      <c r="B40786" t="s">
        <v>465</v>
      </c>
      <c r="C40786" t="s">
        <v>12188</v>
      </c>
      <c r="D40786" t="s">
        <v>18418</v>
      </c>
      <c r="E40786" t="s">
        <v>18802</v>
      </c>
      <c r="F40786" t="s">
        <v>20430</v>
      </c>
      <c r="G40786" t="s">
        <v>21296</v>
      </c>
      <c r="H40786">
        <v>47</v>
      </c>
      <c r="I40786" t="s">
        <v>18418</v>
      </c>
      <c r="J40786" t="s">
        <v>18802</v>
      </c>
      <c r="K40786">
        <v>2</v>
      </c>
      <c r="L40786">
        <v>7.52</v>
      </c>
      <c r="M40786">
        <v>13.23</v>
      </c>
      <c r="N40786">
        <v>15.04</v>
      </c>
      <c r="O40786">
        <v>26.46</v>
      </c>
      <c r="P40786">
        <v>11.42</v>
      </c>
      <c r="Q40786">
        <v>0.43</v>
      </c>
      <c r="R40786" t="str" cm="1">
        <f t="array" ref="R40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87" spans="1:18" x14ac:dyDescent="0.3">
      <c r="A40787">
        <v>1638118</v>
      </c>
      <c r="B40787" t="s">
        <v>465</v>
      </c>
      <c r="C40787" t="s">
        <v>12188</v>
      </c>
      <c r="D40787" t="s">
        <v>18418</v>
      </c>
      <c r="E40787" t="s">
        <v>18802</v>
      </c>
      <c r="F40787" t="s">
        <v>20431</v>
      </c>
      <c r="G40787" t="s">
        <v>21300</v>
      </c>
      <c r="H40787">
        <v>0</v>
      </c>
      <c r="I40787" t="s">
        <v>21303</v>
      </c>
      <c r="J40787" t="s">
        <v>21303</v>
      </c>
      <c r="K40787">
        <v>6</v>
      </c>
      <c r="L40787">
        <v>9.7799999999999994</v>
      </c>
      <c r="M40787">
        <v>13.23</v>
      </c>
      <c r="N40787">
        <v>58.679999999999993</v>
      </c>
      <c r="O40787">
        <v>79.38</v>
      </c>
      <c r="P40787">
        <v>20.7</v>
      </c>
      <c r="Q40787">
        <v>0.26</v>
      </c>
      <c r="R40787" t="str" cm="1">
        <f t="array" ref="R40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88" spans="1:18" x14ac:dyDescent="0.3">
      <c r="A40788">
        <v>1640519</v>
      </c>
      <c r="B40788" t="s">
        <v>2684</v>
      </c>
      <c r="C40788" t="s">
        <v>13687</v>
      </c>
      <c r="D40788" t="s">
        <v>16979</v>
      </c>
      <c r="E40788" t="s">
        <v>18802</v>
      </c>
      <c r="F40788" t="s">
        <v>20430</v>
      </c>
      <c r="G40788" t="s">
        <v>21296</v>
      </c>
      <c r="H40788">
        <v>44</v>
      </c>
      <c r="I40788" t="s">
        <v>18411</v>
      </c>
      <c r="J40788" t="s">
        <v>18802</v>
      </c>
      <c r="K40788">
        <v>3</v>
      </c>
      <c r="L40788">
        <v>7.52</v>
      </c>
      <c r="M40788">
        <v>13.23</v>
      </c>
      <c r="N40788">
        <v>22.56</v>
      </c>
      <c r="O40788">
        <v>39.69</v>
      </c>
      <c r="P40788">
        <v>17.13</v>
      </c>
      <c r="Q40788">
        <v>0.43</v>
      </c>
      <c r="R40788" t="str" cm="1">
        <f t="array" ref="R40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89" spans="1:18" x14ac:dyDescent="0.3">
      <c r="A40789">
        <v>1654125</v>
      </c>
      <c r="B40789" t="s">
        <v>1635</v>
      </c>
      <c r="C40789" t="s">
        <v>15806</v>
      </c>
      <c r="D40789" t="s">
        <v>18406</v>
      </c>
      <c r="E40789" t="s">
        <v>18802</v>
      </c>
      <c r="F40789" t="s">
        <v>20429</v>
      </c>
      <c r="G40789" t="s">
        <v>21301</v>
      </c>
      <c r="H40789">
        <v>57</v>
      </c>
      <c r="I40789" t="s">
        <v>18463</v>
      </c>
      <c r="J40789" t="s">
        <v>18802</v>
      </c>
      <c r="K40789">
        <v>2</v>
      </c>
      <c r="L40789">
        <v>5.39</v>
      </c>
      <c r="M40789">
        <v>13.23</v>
      </c>
      <c r="N40789">
        <v>10.78</v>
      </c>
      <c r="O40789">
        <v>26.46</v>
      </c>
      <c r="P40789">
        <v>15.68</v>
      </c>
      <c r="Q40789">
        <v>0.59</v>
      </c>
      <c r="R40789" t="str" cm="1">
        <f t="array" ref="R40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90" spans="1:18" x14ac:dyDescent="0.3">
      <c r="A40790">
        <v>1664824</v>
      </c>
      <c r="B40790" t="s">
        <v>858</v>
      </c>
      <c r="C40790" t="s">
        <v>12467</v>
      </c>
      <c r="D40790" t="s">
        <v>18405</v>
      </c>
      <c r="E40790" t="s">
        <v>18802</v>
      </c>
      <c r="F40790" t="s">
        <v>20429</v>
      </c>
      <c r="G40790" t="s">
        <v>21301</v>
      </c>
      <c r="H40790">
        <v>47</v>
      </c>
      <c r="I40790" t="s">
        <v>18418</v>
      </c>
      <c r="J40790" t="s">
        <v>18802</v>
      </c>
      <c r="K40790">
        <v>5</v>
      </c>
      <c r="L40790">
        <v>5.39</v>
      </c>
      <c r="M40790">
        <v>13.23</v>
      </c>
      <c r="N40790">
        <v>26.95</v>
      </c>
      <c r="O40790">
        <v>66.150000000000006</v>
      </c>
      <c r="P40790">
        <v>39.200000000000003</v>
      </c>
      <c r="Q40790">
        <v>0.59</v>
      </c>
      <c r="R40790" t="str" cm="1">
        <f t="array" ref="R40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91" spans="1:18" x14ac:dyDescent="0.3">
      <c r="A40791">
        <v>1668237</v>
      </c>
      <c r="B40791" t="s">
        <v>3097</v>
      </c>
      <c r="C40791" t="s">
        <v>12530</v>
      </c>
      <c r="D40791" t="s">
        <v>18488</v>
      </c>
      <c r="E40791" t="s">
        <v>18802</v>
      </c>
      <c r="F40791" t="s">
        <v>20429</v>
      </c>
      <c r="G40791" t="s">
        <v>21301</v>
      </c>
      <c r="H40791">
        <v>56</v>
      </c>
      <c r="I40791" t="s">
        <v>18488</v>
      </c>
      <c r="J40791" t="s">
        <v>18802</v>
      </c>
      <c r="K40791">
        <v>5</v>
      </c>
      <c r="L40791">
        <v>5.39</v>
      </c>
      <c r="M40791">
        <v>13.23</v>
      </c>
      <c r="N40791">
        <v>26.95</v>
      </c>
      <c r="O40791">
        <v>66.150000000000006</v>
      </c>
      <c r="P40791">
        <v>39.200000000000003</v>
      </c>
      <c r="Q40791">
        <v>0.59</v>
      </c>
      <c r="R40791" t="str" cm="1">
        <f t="array" ref="R40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92" spans="1:18" x14ac:dyDescent="0.3">
      <c r="A40792">
        <v>1743422</v>
      </c>
      <c r="B40792" t="s">
        <v>3513</v>
      </c>
      <c r="C40792" t="s">
        <v>14140</v>
      </c>
      <c r="D40792" t="s">
        <v>16979</v>
      </c>
      <c r="E40792" t="s">
        <v>18802</v>
      </c>
      <c r="F40792" t="s">
        <v>20428</v>
      </c>
      <c r="G40792" t="s">
        <v>21299</v>
      </c>
      <c r="H40792">
        <v>48</v>
      </c>
      <c r="I40792" t="s">
        <v>18419</v>
      </c>
      <c r="J40792" t="s">
        <v>18802</v>
      </c>
      <c r="K40792">
        <v>1</v>
      </c>
      <c r="L40792">
        <v>5.61</v>
      </c>
      <c r="M40792">
        <v>13.23</v>
      </c>
      <c r="N40792">
        <v>5.61</v>
      </c>
      <c r="O40792">
        <v>13.23</v>
      </c>
      <c r="P40792">
        <v>7.62</v>
      </c>
      <c r="Q40792">
        <v>0.57999999999999996</v>
      </c>
      <c r="R40792" t="str" cm="1">
        <f t="array" ref="R40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93" spans="1:18" x14ac:dyDescent="0.3">
      <c r="A40793">
        <v>1771687</v>
      </c>
      <c r="B40793" t="s">
        <v>7241</v>
      </c>
      <c r="C40793" t="s">
        <v>13025</v>
      </c>
      <c r="D40793" t="s">
        <v>18461</v>
      </c>
      <c r="E40793" t="s">
        <v>18802</v>
      </c>
      <c r="F40793" t="s">
        <v>20428</v>
      </c>
      <c r="G40793" t="s">
        <v>21299</v>
      </c>
      <c r="H40793">
        <v>57</v>
      </c>
      <c r="I40793" t="s">
        <v>18463</v>
      </c>
      <c r="J40793" t="s">
        <v>18802</v>
      </c>
      <c r="K40793">
        <v>7</v>
      </c>
      <c r="L40793">
        <v>5.61</v>
      </c>
      <c r="M40793">
        <v>13.23</v>
      </c>
      <c r="N40793">
        <v>39.270000000000003</v>
      </c>
      <c r="O40793">
        <v>92.61</v>
      </c>
      <c r="P40793">
        <v>53.34</v>
      </c>
      <c r="Q40793">
        <v>0.57999999999999996</v>
      </c>
      <c r="R40793" t="str" cm="1">
        <f t="array" ref="R40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94" spans="1:18" x14ac:dyDescent="0.3">
      <c r="A40794">
        <v>1778536</v>
      </c>
      <c r="B40794" t="s">
        <v>8484</v>
      </c>
      <c r="C40794" t="s">
        <v>12161</v>
      </c>
      <c r="D40794" t="s">
        <v>18413</v>
      </c>
      <c r="E40794" t="s">
        <v>18802</v>
      </c>
      <c r="F40794" t="s">
        <v>20430</v>
      </c>
      <c r="G40794" t="s">
        <v>21296</v>
      </c>
      <c r="H40794">
        <v>57</v>
      </c>
      <c r="I40794" t="s">
        <v>18463</v>
      </c>
      <c r="J40794" t="s">
        <v>18802</v>
      </c>
      <c r="K40794">
        <v>7</v>
      </c>
      <c r="L40794">
        <v>7.52</v>
      </c>
      <c r="M40794">
        <v>13.23</v>
      </c>
      <c r="N40794">
        <v>52.64</v>
      </c>
      <c r="O40794">
        <v>92.61</v>
      </c>
      <c r="P40794">
        <v>39.97</v>
      </c>
      <c r="Q40794">
        <v>0.43</v>
      </c>
      <c r="R40794" t="str" cm="1">
        <f t="array" ref="R40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95" spans="1:18" x14ac:dyDescent="0.3">
      <c r="A40795">
        <v>1788303</v>
      </c>
      <c r="B40795" t="s">
        <v>10983</v>
      </c>
      <c r="C40795" t="s">
        <v>11940</v>
      </c>
      <c r="D40795" t="s">
        <v>18460</v>
      </c>
      <c r="E40795" t="s">
        <v>18802</v>
      </c>
      <c r="F40795" t="s">
        <v>20429</v>
      </c>
      <c r="G40795" t="s">
        <v>21301</v>
      </c>
      <c r="H40795">
        <v>43</v>
      </c>
      <c r="I40795" t="s">
        <v>18575</v>
      </c>
      <c r="J40795" t="s">
        <v>18802</v>
      </c>
      <c r="K40795">
        <v>4</v>
      </c>
      <c r="L40795">
        <v>5.39</v>
      </c>
      <c r="M40795">
        <v>13.23</v>
      </c>
      <c r="N40795">
        <v>21.56</v>
      </c>
      <c r="O40795">
        <v>52.92</v>
      </c>
      <c r="P40795">
        <v>31.36</v>
      </c>
      <c r="Q40795">
        <v>0.59</v>
      </c>
      <c r="R40795" t="str" cm="1">
        <f t="array" ref="R40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96" spans="1:18" x14ac:dyDescent="0.3">
      <c r="A40796">
        <v>1826576</v>
      </c>
      <c r="B40796" t="s">
        <v>10984</v>
      </c>
      <c r="C40796" t="s">
        <v>11935</v>
      </c>
      <c r="D40796" t="s">
        <v>18406</v>
      </c>
      <c r="E40796" t="s">
        <v>18802</v>
      </c>
      <c r="F40796" t="s">
        <v>20430</v>
      </c>
      <c r="G40796" t="s">
        <v>21296</v>
      </c>
      <c r="H40796">
        <v>47</v>
      </c>
      <c r="I40796" t="s">
        <v>18418</v>
      </c>
      <c r="J40796" t="s">
        <v>18802</v>
      </c>
      <c r="K40796">
        <v>2</v>
      </c>
      <c r="L40796">
        <v>7.52</v>
      </c>
      <c r="M40796">
        <v>13.23</v>
      </c>
      <c r="N40796">
        <v>15.04</v>
      </c>
      <c r="O40796">
        <v>26.46</v>
      </c>
      <c r="P40796">
        <v>11.42</v>
      </c>
      <c r="Q40796">
        <v>0.43</v>
      </c>
      <c r="R40796" t="str" cm="1">
        <f t="array" ref="R40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97" spans="1:18" x14ac:dyDescent="0.3">
      <c r="A40797">
        <v>1829841</v>
      </c>
      <c r="B40797" t="s">
        <v>10985</v>
      </c>
      <c r="C40797" t="s">
        <v>11853</v>
      </c>
      <c r="D40797" t="s">
        <v>18402</v>
      </c>
      <c r="E40797" t="s">
        <v>18802</v>
      </c>
      <c r="F40797" t="s">
        <v>20430</v>
      </c>
      <c r="G40797" t="s">
        <v>21296</v>
      </c>
      <c r="H40797">
        <v>65</v>
      </c>
      <c r="I40797" t="s">
        <v>18537</v>
      </c>
      <c r="J40797" t="s">
        <v>18802</v>
      </c>
      <c r="K40797">
        <v>8</v>
      </c>
      <c r="L40797">
        <v>7.52</v>
      </c>
      <c r="M40797">
        <v>13.23</v>
      </c>
      <c r="N40797">
        <v>60.16</v>
      </c>
      <c r="O40797">
        <v>105.84</v>
      </c>
      <c r="P40797">
        <v>45.680000000000007</v>
      </c>
      <c r="Q40797">
        <v>0.43</v>
      </c>
      <c r="R40797" t="str" cm="1">
        <f t="array" ref="R40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98" spans="1:18" x14ac:dyDescent="0.3">
      <c r="A40798">
        <v>1830633</v>
      </c>
      <c r="B40798" t="s">
        <v>9566</v>
      </c>
      <c r="C40798" t="s">
        <v>11890</v>
      </c>
      <c r="D40798" t="s">
        <v>18404</v>
      </c>
      <c r="E40798" t="s">
        <v>18802</v>
      </c>
      <c r="F40798" t="s">
        <v>20427</v>
      </c>
      <c r="G40798" t="s">
        <v>21296</v>
      </c>
      <c r="H40798">
        <v>53</v>
      </c>
      <c r="I40798" t="s">
        <v>18395</v>
      </c>
      <c r="J40798" t="s">
        <v>18802</v>
      </c>
      <c r="K40798">
        <v>3</v>
      </c>
      <c r="L40798">
        <v>5.2</v>
      </c>
      <c r="M40798">
        <v>13.23</v>
      </c>
      <c r="N40798">
        <v>15.6</v>
      </c>
      <c r="O40798">
        <v>39.69</v>
      </c>
      <c r="P40798">
        <v>24.09</v>
      </c>
      <c r="Q40798">
        <v>0.61</v>
      </c>
      <c r="R40798" t="str" cm="1">
        <f t="array" ref="R40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99" spans="1:18" x14ac:dyDescent="0.3">
      <c r="A40799">
        <v>1835849</v>
      </c>
      <c r="B40799" t="s">
        <v>10382</v>
      </c>
      <c r="C40799" t="s">
        <v>16790</v>
      </c>
      <c r="D40799" t="s">
        <v>18460</v>
      </c>
      <c r="E40799" t="s">
        <v>18802</v>
      </c>
      <c r="F40799" t="s">
        <v>20430</v>
      </c>
      <c r="G40799" t="s">
        <v>21296</v>
      </c>
      <c r="H40799">
        <v>55</v>
      </c>
      <c r="I40799" t="s">
        <v>15811</v>
      </c>
      <c r="J40799" t="s">
        <v>18802</v>
      </c>
      <c r="K40799">
        <v>2</v>
      </c>
      <c r="L40799">
        <v>7.52</v>
      </c>
      <c r="M40799">
        <v>13.23</v>
      </c>
      <c r="N40799">
        <v>15.04</v>
      </c>
      <c r="O40799">
        <v>26.46</v>
      </c>
      <c r="P40799">
        <v>11.42</v>
      </c>
      <c r="Q40799">
        <v>0.43</v>
      </c>
      <c r="R40799" t="str" cm="1">
        <f t="array" ref="R40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00" spans="1:18" x14ac:dyDescent="0.3">
      <c r="A40800">
        <v>1855763</v>
      </c>
      <c r="B40800" t="s">
        <v>4272</v>
      </c>
      <c r="C40800" t="s">
        <v>12674</v>
      </c>
      <c r="D40800" t="s">
        <v>18398</v>
      </c>
      <c r="E40800" t="s">
        <v>18802</v>
      </c>
      <c r="F40800" t="s">
        <v>20426</v>
      </c>
      <c r="G40800" t="s">
        <v>21297</v>
      </c>
      <c r="H40800">
        <v>0</v>
      </c>
      <c r="I40800" t="s">
        <v>21303</v>
      </c>
      <c r="J40800" t="s">
        <v>21303</v>
      </c>
      <c r="K40800">
        <v>1</v>
      </c>
      <c r="L40800">
        <v>5.12</v>
      </c>
      <c r="M40800">
        <v>13.23</v>
      </c>
      <c r="N40800">
        <v>5.12</v>
      </c>
      <c r="O40800">
        <v>13.23</v>
      </c>
      <c r="P40800">
        <v>8.11</v>
      </c>
      <c r="Q40800">
        <v>0.61</v>
      </c>
      <c r="R40800" t="str" cm="1">
        <f t="array" ref="R40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01" spans="1:18" x14ac:dyDescent="0.3">
      <c r="A40801">
        <v>1861576</v>
      </c>
      <c r="B40801" t="s">
        <v>2463</v>
      </c>
      <c r="C40801" t="s">
        <v>12184</v>
      </c>
      <c r="D40801" t="s">
        <v>18396</v>
      </c>
      <c r="E40801" t="s">
        <v>18802</v>
      </c>
      <c r="F40801" t="s">
        <v>20429</v>
      </c>
      <c r="G40801" t="s">
        <v>21301</v>
      </c>
      <c r="H40801">
        <v>45</v>
      </c>
      <c r="I40801" t="s">
        <v>18436</v>
      </c>
      <c r="J40801" t="s">
        <v>18802</v>
      </c>
      <c r="K40801">
        <v>7</v>
      </c>
      <c r="L40801">
        <v>5.39</v>
      </c>
      <c r="M40801">
        <v>13.23</v>
      </c>
      <c r="N40801">
        <v>37.729999999999997</v>
      </c>
      <c r="O40801">
        <v>92.61</v>
      </c>
      <c r="P40801">
        <v>54.88</v>
      </c>
      <c r="Q40801">
        <v>0.59</v>
      </c>
      <c r="R40801" t="str" cm="1">
        <f t="array" ref="R40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02" spans="1:18" x14ac:dyDescent="0.3">
      <c r="A40802">
        <v>1872529</v>
      </c>
      <c r="B40802" t="s">
        <v>6439</v>
      </c>
      <c r="C40802" t="s">
        <v>12253</v>
      </c>
      <c r="D40802" t="s">
        <v>17337</v>
      </c>
      <c r="E40802" t="s">
        <v>18802</v>
      </c>
      <c r="F40802" t="s">
        <v>20428</v>
      </c>
      <c r="G40802" t="s">
        <v>21299</v>
      </c>
      <c r="H40802">
        <v>63</v>
      </c>
      <c r="I40802" t="s">
        <v>18414</v>
      </c>
      <c r="J40802" t="s">
        <v>18802</v>
      </c>
      <c r="K40802">
        <v>10</v>
      </c>
      <c r="L40802">
        <v>5.61</v>
      </c>
      <c r="M40802">
        <v>13.23</v>
      </c>
      <c r="N40802">
        <v>56.1</v>
      </c>
      <c r="O40802">
        <v>132.30000000000001</v>
      </c>
      <c r="P40802">
        <v>76.200000000000017</v>
      </c>
      <c r="Q40802">
        <v>0.57999999999999996</v>
      </c>
      <c r="R40802" t="str" cm="1">
        <f t="array" ref="R40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03" spans="1:18" x14ac:dyDescent="0.3">
      <c r="A40803">
        <v>1906497</v>
      </c>
      <c r="B40803" t="s">
        <v>303</v>
      </c>
      <c r="C40803" t="s">
        <v>12061</v>
      </c>
      <c r="D40803" t="s">
        <v>18409</v>
      </c>
      <c r="E40803" t="s">
        <v>18802</v>
      </c>
      <c r="F40803" t="s">
        <v>20427</v>
      </c>
      <c r="G40803" t="s">
        <v>21296</v>
      </c>
      <c r="H40803">
        <v>43</v>
      </c>
      <c r="I40803" t="s">
        <v>18575</v>
      </c>
      <c r="J40803" t="s">
        <v>18802</v>
      </c>
      <c r="K40803">
        <v>2</v>
      </c>
      <c r="L40803">
        <v>5.2</v>
      </c>
      <c r="M40803">
        <v>13.23</v>
      </c>
      <c r="N40803">
        <v>10.4</v>
      </c>
      <c r="O40803">
        <v>26.46</v>
      </c>
      <c r="P40803">
        <v>16.059999999999999</v>
      </c>
      <c r="Q40803">
        <v>0.61</v>
      </c>
      <c r="R40803" t="str" cm="1">
        <f t="array" ref="R40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04" spans="1:18" x14ac:dyDescent="0.3">
      <c r="A40804">
        <v>1923233</v>
      </c>
      <c r="B40804" t="s">
        <v>2468</v>
      </c>
      <c r="C40804" t="s">
        <v>12050</v>
      </c>
      <c r="D40804" t="s">
        <v>18410</v>
      </c>
      <c r="E40804" t="s">
        <v>18802</v>
      </c>
      <c r="F40804" t="s">
        <v>20427</v>
      </c>
      <c r="G40804" t="s">
        <v>21296</v>
      </c>
      <c r="H40804">
        <v>44</v>
      </c>
      <c r="I40804" t="s">
        <v>18411</v>
      </c>
      <c r="J40804" t="s">
        <v>18802</v>
      </c>
      <c r="K40804">
        <v>2</v>
      </c>
      <c r="L40804">
        <v>5.2</v>
      </c>
      <c r="M40804">
        <v>13.23</v>
      </c>
      <c r="N40804">
        <v>10.4</v>
      </c>
      <c r="O40804">
        <v>26.46</v>
      </c>
      <c r="P40804">
        <v>16.059999999999999</v>
      </c>
      <c r="Q40804">
        <v>0.61</v>
      </c>
      <c r="R40804" t="str" cm="1">
        <f t="array" ref="R40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05" spans="1:18" x14ac:dyDescent="0.3">
      <c r="A40805">
        <v>1939398</v>
      </c>
      <c r="B40805" t="s">
        <v>4912</v>
      </c>
      <c r="C40805" t="s">
        <v>14902</v>
      </c>
      <c r="D40805" t="s">
        <v>18415</v>
      </c>
      <c r="E40805" t="s">
        <v>18802</v>
      </c>
      <c r="F40805" t="s">
        <v>20430</v>
      </c>
      <c r="G40805" t="s">
        <v>21296</v>
      </c>
      <c r="H40805">
        <v>0</v>
      </c>
      <c r="I40805" t="s">
        <v>21303</v>
      </c>
      <c r="J40805" t="s">
        <v>21303</v>
      </c>
      <c r="K40805">
        <v>5</v>
      </c>
      <c r="L40805">
        <v>7.52</v>
      </c>
      <c r="M40805">
        <v>13.23</v>
      </c>
      <c r="N40805">
        <v>37.599999999999987</v>
      </c>
      <c r="O40805">
        <v>66.150000000000006</v>
      </c>
      <c r="P40805">
        <v>28.550000000000011</v>
      </c>
      <c r="Q40805">
        <v>0.43</v>
      </c>
      <c r="R40805" t="str" cm="1">
        <f t="array" ref="R40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06" spans="1:18" x14ac:dyDescent="0.3">
      <c r="A40806">
        <v>1963343</v>
      </c>
      <c r="B40806" t="s">
        <v>10958</v>
      </c>
      <c r="C40806" t="s">
        <v>11890</v>
      </c>
      <c r="D40806" t="s">
        <v>18404</v>
      </c>
      <c r="E40806" t="s">
        <v>18802</v>
      </c>
      <c r="F40806" t="s">
        <v>20428</v>
      </c>
      <c r="G40806" t="s">
        <v>21299</v>
      </c>
      <c r="H40806">
        <v>65</v>
      </c>
      <c r="I40806" t="s">
        <v>18537</v>
      </c>
      <c r="J40806" t="s">
        <v>18802</v>
      </c>
      <c r="K40806">
        <v>2</v>
      </c>
      <c r="L40806">
        <v>5.61</v>
      </c>
      <c r="M40806">
        <v>13.23</v>
      </c>
      <c r="N40806">
        <v>11.22</v>
      </c>
      <c r="O40806">
        <v>26.46</v>
      </c>
      <c r="P40806">
        <v>15.24</v>
      </c>
      <c r="Q40806">
        <v>0.57999999999999996</v>
      </c>
      <c r="R40806" t="str" cm="1">
        <f t="array" ref="R40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07" spans="1:18" x14ac:dyDescent="0.3">
      <c r="A40807">
        <v>1964759</v>
      </c>
      <c r="B40807" t="s">
        <v>4212</v>
      </c>
      <c r="C40807" t="s">
        <v>12477</v>
      </c>
      <c r="D40807" t="s">
        <v>18436</v>
      </c>
      <c r="E40807" t="s">
        <v>18802</v>
      </c>
      <c r="F40807" t="s">
        <v>20428</v>
      </c>
      <c r="G40807" t="s">
        <v>21299</v>
      </c>
      <c r="H40807">
        <v>45</v>
      </c>
      <c r="I40807" t="s">
        <v>18436</v>
      </c>
      <c r="J40807" t="s">
        <v>18802</v>
      </c>
      <c r="K40807">
        <v>2</v>
      </c>
      <c r="L40807">
        <v>5.61</v>
      </c>
      <c r="M40807">
        <v>13.23</v>
      </c>
      <c r="N40807">
        <v>11.22</v>
      </c>
      <c r="O40807">
        <v>26.46</v>
      </c>
      <c r="P40807">
        <v>15.24</v>
      </c>
      <c r="Q40807">
        <v>0.57999999999999996</v>
      </c>
      <c r="R40807" t="str" cm="1">
        <f t="array" ref="R40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08" spans="1:18" x14ac:dyDescent="0.3">
      <c r="A40808">
        <v>2006113</v>
      </c>
      <c r="B40808" t="s">
        <v>5810</v>
      </c>
      <c r="C40808" t="s">
        <v>13188</v>
      </c>
      <c r="D40808" t="s">
        <v>18396</v>
      </c>
      <c r="E40808" t="s">
        <v>18802</v>
      </c>
      <c r="F40808" t="s">
        <v>20427</v>
      </c>
      <c r="G40808" t="s">
        <v>21296</v>
      </c>
      <c r="H40808">
        <v>45</v>
      </c>
      <c r="I40808" t="s">
        <v>18436</v>
      </c>
      <c r="J40808" t="s">
        <v>18802</v>
      </c>
      <c r="K40808">
        <v>5</v>
      </c>
      <c r="L40808">
        <v>5.2</v>
      </c>
      <c r="M40808">
        <v>13.23</v>
      </c>
      <c r="N40808">
        <v>26</v>
      </c>
      <c r="O40808">
        <v>66.150000000000006</v>
      </c>
      <c r="P40808">
        <v>40.150000000000013</v>
      </c>
      <c r="Q40808">
        <v>0.61</v>
      </c>
      <c r="R40808" t="str" cm="1">
        <f t="array" ref="R40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09" spans="1:18" x14ac:dyDescent="0.3">
      <c r="A40809">
        <v>2026801</v>
      </c>
      <c r="B40809" t="s">
        <v>1268</v>
      </c>
      <c r="C40809" t="s">
        <v>12737</v>
      </c>
      <c r="D40809" t="s">
        <v>18398</v>
      </c>
      <c r="E40809" t="s">
        <v>18802</v>
      </c>
      <c r="F40809" t="s">
        <v>20427</v>
      </c>
      <c r="G40809" t="s">
        <v>21296</v>
      </c>
      <c r="H40809">
        <v>54</v>
      </c>
      <c r="I40809" t="s">
        <v>18400</v>
      </c>
      <c r="J40809" t="s">
        <v>18802</v>
      </c>
      <c r="K40809">
        <v>7</v>
      </c>
      <c r="L40809">
        <v>5.2</v>
      </c>
      <c r="M40809">
        <v>13.23</v>
      </c>
      <c r="N40809">
        <v>36.4</v>
      </c>
      <c r="O40809">
        <v>92.61</v>
      </c>
      <c r="P40809">
        <v>56.21</v>
      </c>
      <c r="Q40809">
        <v>0.61</v>
      </c>
      <c r="R40809" t="str" cm="1">
        <f t="array" ref="R40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10" spans="1:18" x14ac:dyDescent="0.3">
      <c r="A40810">
        <v>2035543</v>
      </c>
      <c r="B40810" t="s">
        <v>10986</v>
      </c>
      <c r="C40810" t="s">
        <v>12060</v>
      </c>
      <c r="D40810" t="s">
        <v>17337</v>
      </c>
      <c r="E40810" t="s">
        <v>18802</v>
      </c>
      <c r="F40810" t="s">
        <v>20430</v>
      </c>
      <c r="G40810" t="s">
        <v>21296</v>
      </c>
      <c r="H40810">
        <v>0</v>
      </c>
      <c r="I40810" t="s">
        <v>21303</v>
      </c>
      <c r="J40810" t="s">
        <v>21303</v>
      </c>
      <c r="K40810">
        <v>2</v>
      </c>
      <c r="L40810">
        <v>7.52</v>
      </c>
      <c r="M40810">
        <v>13.23</v>
      </c>
      <c r="N40810">
        <v>15.04</v>
      </c>
      <c r="O40810">
        <v>26.46</v>
      </c>
      <c r="P40810">
        <v>11.42</v>
      </c>
      <c r="Q40810">
        <v>0.43</v>
      </c>
      <c r="R40810" t="str" cm="1">
        <f t="array" ref="R40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11" spans="1:18" x14ac:dyDescent="0.3">
      <c r="A40811">
        <v>2056754</v>
      </c>
      <c r="B40811" t="s">
        <v>7703</v>
      </c>
      <c r="C40811" t="s">
        <v>13554</v>
      </c>
      <c r="D40811" t="s">
        <v>18413</v>
      </c>
      <c r="E40811" t="s">
        <v>18802</v>
      </c>
      <c r="F40811" t="s">
        <v>20426</v>
      </c>
      <c r="G40811" t="s">
        <v>21297</v>
      </c>
      <c r="H40811">
        <v>53</v>
      </c>
      <c r="I40811" t="s">
        <v>18395</v>
      </c>
      <c r="J40811" t="s">
        <v>18802</v>
      </c>
      <c r="K40811">
        <v>3</v>
      </c>
      <c r="L40811">
        <v>5.12</v>
      </c>
      <c r="M40811">
        <v>13.23</v>
      </c>
      <c r="N40811">
        <v>15.36</v>
      </c>
      <c r="O40811">
        <v>39.69</v>
      </c>
      <c r="P40811">
        <v>24.33</v>
      </c>
      <c r="Q40811">
        <v>0.61</v>
      </c>
      <c r="R40811" t="str" cm="1">
        <f t="array" ref="R40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12" spans="1:18" x14ac:dyDescent="0.3">
      <c r="A40812">
        <v>2059595</v>
      </c>
      <c r="B40812" t="s">
        <v>955</v>
      </c>
      <c r="C40812" t="s">
        <v>12527</v>
      </c>
      <c r="D40812" t="s">
        <v>11870</v>
      </c>
      <c r="E40812" t="s">
        <v>18802</v>
      </c>
      <c r="F40812" t="s">
        <v>20426</v>
      </c>
      <c r="G40812" t="s">
        <v>21297</v>
      </c>
      <c r="H40812">
        <v>51</v>
      </c>
      <c r="I40812" t="s">
        <v>18462</v>
      </c>
      <c r="J40812" t="s">
        <v>18802</v>
      </c>
      <c r="K40812">
        <v>9</v>
      </c>
      <c r="L40812">
        <v>5.12</v>
      </c>
      <c r="M40812">
        <v>13.23</v>
      </c>
      <c r="N40812">
        <v>46.08</v>
      </c>
      <c r="O40812">
        <v>119.07</v>
      </c>
      <c r="P40812">
        <v>72.990000000000009</v>
      </c>
      <c r="Q40812">
        <v>0.61</v>
      </c>
      <c r="R40812" t="str" cm="1">
        <f t="array" ref="R40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13" spans="1:18" x14ac:dyDescent="0.3">
      <c r="A40813">
        <v>2075723</v>
      </c>
      <c r="B40813" t="s">
        <v>1024</v>
      </c>
      <c r="C40813" t="s">
        <v>12582</v>
      </c>
      <c r="D40813" t="s">
        <v>18400</v>
      </c>
      <c r="E40813" t="s">
        <v>18802</v>
      </c>
      <c r="F40813" t="s">
        <v>20427</v>
      </c>
      <c r="G40813" t="s">
        <v>21296</v>
      </c>
      <c r="H40813">
        <v>0</v>
      </c>
      <c r="I40813" t="s">
        <v>21303</v>
      </c>
      <c r="J40813" t="s">
        <v>21303</v>
      </c>
      <c r="K40813">
        <v>2</v>
      </c>
      <c r="L40813">
        <v>5.2</v>
      </c>
      <c r="M40813">
        <v>13.23</v>
      </c>
      <c r="N40813">
        <v>10.4</v>
      </c>
      <c r="O40813">
        <v>26.46</v>
      </c>
      <c r="P40813">
        <v>16.059999999999999</v>
      </c>
      <c r="Q40813">
        <v>0.61</v>
      </c>
      <c r="R40813" t="str" cm="1">
        <f t="array" ref="R40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14" spans="1:18" x14ac:dyDescent="0.3">
      <c r="A40814">
        <v>31164</v>
      </c>
      <c r="B40814" t="s">
        <v>7035</v>
      </c>
      <c r="C40814" t="s">
        <v>16043</v>
      </c>
      <c r="D40814" t="s">
        <v>18475</v>
      </c>
      <c r="E40814" t="s">
        <v>18796</v>
      </c>
      <c r="F40814" t="s">
        <v>20432</v>
      </c>
      <c r="G40814" t="s">
        <v>21301</v>
      </c>
      <c r="H40814">
        <v>0</v>
      </c>
      <c r="I40814" t="s">
        <v>21303</v>
      </c>
      <c r="J40814" t="s">
        <v>21303</v>
      </c>
      <c r="K40814">
        <v>4</v>
      </c>
      <c r="L40814">
        <v>7.67</v>
      </c>
      <c r="M40814">
        <v>13.24</v>
      </c>
      <c r="N40814">
        <v>30.68</v>
      </c>
      <c r="O40814">
        <v>52.96</v>
      </c>
      <c r="P40814">
        <v>22.28</v>
      </c>
      <c r="Q40814">
        <v>0.42</v>
      </c>
      <c r="R40814" t="str" cm="1">
        <f t="array" ref="R40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15" spans="1:18" x14ac:dyDescent="0.3">
      <c r="A40815">
        <v>35733</v>
      </c>
      <c r="B40815" t="s">
        <v>1667</v>
      </c>
      <c r="C40815" t="s">
        <v>13015</v>
      </c>
      <c r="D40815" t="s">
        <v>18475</v>
      </c>
      <c r="E40815" t="s">
        <v>18796</v>
      </c>
      <c r="F40815" t="s">
        <v>20432</v>
      </c>
      <c r="G40815" t="s">
        <v>21301</v>
      </c>
      <c r="H40815">
        <v>6</v>
      </c>
      <c r="I40815" t="s">
        <v>18475</v>
      </c>
      <c r="J40815" t="s">
        <v>18796</v>
      </c>
      <c r="K40815">
        <v>1</v>
      </c>
      <c r="L40815">
        <v>7.67</v>
      </c>
      <c r="M40815">
        <v>13.24</v>
      </c>
      <c r="N40815">
        <v>7.67</v>
      </c>
      <c r="O40815">
        <v>13.24</v>
      </c>
      <c r="P40815">
        <v>5.57</v>
      </c>
      <c r="Q40815">
        <v>0.42</v>
      </c>
      <c r="R40815" t="str" cm="1">
        <f t="array" ref="R40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16" spans="1:18" x14ac:dyDescent="0.3">
      <c r="A40816">
        <v>62076</v>
      </c>
      <c r="B40816" t="s">
        <v>10987</v>
      </c>
      <c r="C40816" t="s">
        <v>17977</v>
      </c>
      <c r="D40816" t="s">
        <v>18501</v>
      </c>
      <c r="E40816" t="s">
        <v>18796</v>
      </c>
      <c r="F40816" t="s">
        <v>20432</v>
      </c>
      <c r="G40816" t="s">
        <v>21301</v>
      </c>
      <c r="H40816">
        <v>4</v>
      </c>
      <c r="I40816" t="s">
        <v>18501</v>
      </c>
      <c r="J40816" t="s">
        <v>18796</v>
      </c>
      <c r="K40816">
        <v>4</v>
      </c>
      <c r="L40816">
        <v>7.67</v>
      </c>
      <c r="M40816">
        <v>13.24</v>
      </c>
      <c r="N40816">
        <v>30.68</v>
      </c>
      <c r="O40816">
        <v>52.96</v>
      </c>
      <c r="P40816">
        <v>22.28</v>
      </c>
      <c r="Q40816">
        <v>0.42</v>
      </c>
      <c r="R40816" t="str" cm="1">
        <f t="array" ref="R40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17" spans="1:18" x14ac:dyDescent="0.3">
      <c r="A40817">
        <v>125649</v>
      </c>
      <c r="B40817" t="s">
        <v>10988</v>
      </c>
      <c r="C40817" t="s">
        <v>17978</v>
      </c>
      <c r="D40817" t="s">
        <v>12103</v>
      </c>
      <c r="E40817" t="s">
        <v>18796</v>
      </c>
      <c r="F40817" t="s">
        <v>20433</v>
      </c>
      <c r="G40817" t="s">
        <v>21300</v>
      </c>
      <c r="H40817">
        <v>5</v>
      </c>
      <c r="I40817" t="s">
        <v>12103</v>
      </c>
      <c r="J40817" t="s">
        <v>18796</v>
      </c>
      <c r="K40817">
        <v>3</v>
      </c>
      <c r="L40817">
        <v>5.13</v>
      </c>
      <c r="M40817">
        <v>13.24</v>
      </c>
      <c r="N40817">
        <v>15.39</v>
      </c>
      <c r="O40817">
        <v>39.72</v>
      </c>
      <c r="P40817">
        <v>24.33</v>
      </c>
      <c r="Q40817">
        <v>0.61</v>
      </c>
      <c r="R40817" t="str" cm="1">
        <f t="array" ref="R40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18" spans="1:18" x14ac:dyDescent="0.3">
      <c r="A40818">
        <v>136055</v>
      </c>
      <c r="B40818" t="s">
        <v>10989</v>
      </c>
      <c r="C40818" t="s">
        <v>17979</v>
      </c>
      <c r="D40818" t="s">
        <v>18501</v>
      </c>
      <c r="E40818" t="s">
        <v>18796</v>
      </c>
      <c r="F40818" t="s">
        <v>20432</v>
      </c>
      <c r="G40818" t="s">
        <v>21301</v>
      </c>
      <c r="H40818">
        <v>4</v>
      </c>
      <c r="I40818" t="s">
        <v>18501</v>
      </c>
      <c r="J40818" t="s">
        <v>18796</v>
      </c>
      <c r="K40818">
        <v>1</v>
      </c>
      <c r="L40818">
        <v>7.67</v>
      </c>
      <c r="M40818">
        <v>13.24</v>
      </c>
      <c r="N40818">
        <v>7.67</v>
      </c>
      <c r="O40818">
        <v>13.24</v>
      </c>
      <c r="P40818">
        <v>5.57</v>
      </c>
      <c r="Q40818">
        <v>0.42</v>
      </c>
      <c r="R40818" t="str" cm="1">
        <f t="array" ref="R40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19" spans="1:18" x14ac:dyDescent="0.3">
      <c r="A40819">
        <v>232586</v>
      </c>
      <c r="B40819" t="s">
        <v>10462</v>
      </c>
      <c r="C40819" t="s">
        <v>11962</v>
      </c>
      <c r="D40819" t="s">
        <v>18373</v>
      </c>
      <c r="E40819" t="s">
        <v>18797</v>
      </c>
      <c r="F40819" t="s">
        <v>20434</v>
      </c>
      <c r="G40819" t="s">
        <v>21298</v>
      </c>
      <c r="H40819">
        <v>9</v>
      </c>
      <c r="I40819" t="s">
        <v>18692</v>
      </c>
      <c r="J40819" t="s">
        <v>18797</v>
      </c>
      <c r="K40819">
        <v>1</v>
      </c>
      <c r="L40819">
        <v>5.69</v>
      </c>
      <c r="M40819">
        <v>13.24</v>
      </c>
      <c r="N40819">
        <v>5.69</v>
      </c>
      <c r="O40819">
        <v>13.24</v>
      </c>
      <c r="P40819">
        <v>7.55</v>
      </c>
      <c r="Q40819">
        <v>0.56999999999999995</v>
      </c>
      <c r="R40819" t="str" cm="1">
        <f t="array" ref="R40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20" spans="1:18" x14ac:dyDescent="0.3">
      <c r="A40820">
        <v>233698</v>
      </c>
      <c r="B40820" t="s">
        <v>496</v>
      </c>
      <c r="C40820" t="s">
        <v>12190</v>
      </c>
      <c r="D40820" t="s">
        <v>18373</v>
      </c>
      <c r="E40820" t="s">
        <v>18797</v>
      </c>
      <c r="F40820" t="s">
        <v>20432</v>
      </c>
      <c r="G40820" t="s">
        <v>21301</v>
      </c>
      <c r="H40820">
        <v>9</v>
      </c>
      <c r="I40820" t="s">
        <v>18692</v>
      </c>
      <c r="J40820" t="s">
        <v>18797</v>
      </c>
      <c r="K40820">
        <v>3</v>
      </c>
      <c r="L40820">
        <v>7.67</v>
      </c>
      <c r="M40820">
        <v>13.24</v>
      </c>
      <c r="N40820">
        <v>23.01</v>
      </c>
      <c r="O40820">
        <v>39.72</v>
      </c>
      <c r="P40820">
        <v>16.71</v>
      </c>
      <c r="Q40820">
        <v>0.42</v>
      </c>
      <c r="R40820" t="str" cm="1">
        <f t="array" ref="R40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21" spans="1:18" x14ac:dyDescent="0.3">
      <c r="A40821">
        <v>252545</v>
      </c>
      <c r="B40821" t="s">
        <v>8402</v>
      </c>
      <c r="C40821" t="s">
        <v>11964</v>
      </c>
      <c r="D40821" t="s">
        <v>12412</v>
      </c>
      <c r="E40821" t="s">
        <v>18797</v>
      </c>
      <c r="F40821" t="s">
        <v>20434</v>
      </c>
      <c r="G40821" t="s">
        <v>21298</v>
      </c>
      <c r="H40821">
        <v>0</v>
      </c>
      <c r="I40821" t="s">
        <v>21303</v>
      </c>
      <c r="J40821" t="s">
        <v>21303</v>
      </c>
      <c r="K40821">
        <v>1</v>
      </c>
      <c r="L40821">
        <v>5.69</v>
      </c>
      <c r="M40821">
        <v>13.24</v>
      </c>
      <c r="N40821">
        <v>5.69</v>
      </c>
      <c r="O40821">
        <v>13.24</v>
      </c>
      <c r="P40821">
        <v>7.55</v>
      </c>
      <c r="Q40821">
        <v>0.56999999999999995</v>
      </c>
      <c r="R40821" t="str" cm="1">
        <f t="array" ref="R40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22" spans="1:18" x14ac:dyDescent="0.3">
      <c r="A40822">
        <v>326829</v>
      </c>
      <c r="B40822" t="s">
        <v>10368</v>
      </c>
      <c r="C40822" t="s">
        <v>17681</v>
      </c>
      <c r="D40822" t="s">
        <v>18373</v>
      </c>
      <c r="E40822" t="s">
        <v>18797</v>
      </c>
      <c r="F40822" t="s">
        <v>20432</v>
      </c>
      <c r="G40822" t="s">
        <v>21301</v>
      </c>
      <c r="H40822">
        <v>0</v>
      </c>
      <c r="I40822" t="s">
        <v>21303</v>
      </c>
      <c r="J40822" t="s">
        <v>21303</v>
      </c>
      <c r="K40822">
        <v>1</v>
      </c>
      <c r="L40822">
        <v>7.67</v>
      </c>
      <c r="M40822">
        <v>13.24</v>
      </c>
      <c r="N40822">
        <v>7.67</v>
      </c>
      <c r="O40822">
        <v>13.24</v>
      </c>
      <c r="P40822">
        <v>5.57</v>
      </c>
      <c r="Q40822">
        <v>0.42</v>
      </c>
      <c r="R40822" t="str" cm="1">
        <f t="array" ref="R40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23" spans="1:18" x14ac:dyDescent="0.3">
      <c r="A40823">
        <v>336348</v>
      </c>
      <c r="B40823" t="s">
        <v>5993</v>
      </c>
      <c r="C40823" t="s">
        <v>11964</v>
      </c>
      <c r="D40823" t="s">
        <v>12412</v>
      </c>
      <c r="E40823" t="s">
        <v>18797</v>
      </c>
      <c r="F40823" t="s">
        <v>20434</v>
      </c>
      <c r="G40823" t="s">
        <v>21298</v>
      </c>
      <c r="H40823">
        <v>9</v>
      </c>
      <c r="I40823" t="s">
        <v>18692</v>
      </c>
      <c r="J40823" t="s">
        <v>18797</v>
      </c>
      <c r="K40823">
        <v>4</v>
      </c>
      <c r="L40823">
        <v>5.69</v>
      </c>
      <c r="M40823">
        <v>13.24</v>
      </c>
      <c r="N40823">
        <v>22.76</v>
      </c>
      <c r="O40823">
        <v>52.96</v>
      </c>
      <c r="P40823">
        <v>30.2</v>
      </c>
      <c r="Q40823">
        <v>0.56999999999999995</v>
      </c>
      <c r="R40823" t="str" cm="1">
        <f t="array" ref="R40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24" spans="1:18" x14ac:dyDescent="0.3">
      <c r="A40824">
        <v>363462</v>
      </c>
      <c r="B40824" t="s">
        <v>193</v>
      </c>
      <c r="C40824" t="s">
        <v>11963</v>
      </c>
      <c r="D40824" t="s">
        <v>11807</v>
      </c>
      <c r="E40824" t="s">
        <v>18797</v>
      </c>
      <c r="F40824" t="s">
        <v>20432</v>
      </c>
      <c r="G40824" t="s">
        <v>21301</v>
      </c>
      <c r="H40824">
        <v>9</v>
      </c>
      <c r="I40824" t="s">
        <v>18692</v>
      </c>
      <c r="J40824" t="s">
        <v>18797</v>
      </c>
      <c r="K40824">
        <v>1</v>
      </c>
      <c r="L40824">
        <v>7.67</v>
      </c>
      <c r="M40824">
        <v>13.24</v>
      </c>
      <c r="N40824">
        <v>7.67</v>
      </c>
      <c r="O40824">
        <v>13.24</v>
      </c>
      <c r="P40824">
        <v>5.57</v>
      </c>
      <c r="Q40824">
        <v>0.42</v>
      </c>
      <c r="R40824" t="str" cm="1">
        <f t="array" ref="R40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25" spans="1:18" x14ac:dyDescent="0.3">
      <c r="A40825">
        <v>368610</v>
      </c>
      <c r="B40825" t="s">
        <v>404</v>
      </c>
      <c r="C40825" t="s">
        <v>11808</v>
      </c>
      <c r="D40825" t="s">
        <v>11807</v>
      </c>
      <c r="E40825" t="s">
        <v>18797</v>
      </c>
      <c r="F40825" t="s">
        <v>20432</v>
      </c>
      <c r="G40825" t="s">
        <v>21301</v>
      </c>
      <c r="H40825">
        <v>8</v>
      </c>
      <c r="I40825" t="s">
        <v>18767</v>
      </c>
      <c r="J40825" t="s">
        <v>18797</v>
      </c>
      <c r="K40825">
        <v>9</v>
      </c>
      <c r="L40825">
        <v>7.67</v>
      </c>
      <c r="M40825">
        <v>13.24</v>
      </c>
      <c r="N40825">
        <v>69.03</v>
      </c>
      <c r="O40825">
        <v>119.16</v>
      </c>
      <c r="P40825">
        <v>50.13</v>
      </c>
      <c r="Q40825">
        <v>0.42</v>
      </c>
      <c r="R40825" t="str" cm="1">
        <f t="array" ref="R40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26" spans="1:18" x14ac:dyDescent="0.3">
      <c r="A40826">
        <v>383209</v>
      </c>
      <c r="B40826" t="s">
        <v>1047</v>
      </c>
      <c r="C40826" t="s">
        <v>12603</v>
      </c>
      <c r="D40826" t="s">
        <v>12412</v>
      </c>
      <c r="E40826" t="s">
        <v>18797</v>
      </c>
      <c r="F40826" t="s">
        <v>20433</v>
      </c>
      <c r="G40826" t="s">
        <v>21300</v>
      </c>
      <c r="H40826">
        <v>10</v>
      </c>
      <c r="I40826" t="s">
        <v>18710</v>
      </c>
      <c r="J40826" t="s">
        <v>18797</v>
      </c>
      <c r="K40826">
        <v>2</v>
      </c>
      <c r="L40826">
        <v>5.13</v>
      </c>
      <c r="M40826">
        <v>13.24</v>
      </c>
      <c r="N40826">
        <v>10.26</v>
      </c>
      <c r="O40826">
        <v>26.48</v>
      </c>
      <c r="P40826">
        <v>16.22</v>
      </c>
      <c r="Q40826">
        <v>0.61</v>
      </c>
      <c r="R40826" t="str" cm="1">
        <f t="array" ref="R40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27" spans="1:18" x14ac:dyDescent="0.3">
      <c r="A40827">
        <v>517158</v>
      </c>
      <c r="B40827" t="s">
        <v>10990</v>
      </c>
      <c r="C40827" t="s">
        <v>17980</v>
      </c>
      <c r="D40827" t="s">
        <v>18377</v>
      </c>
      <c r="E40827" t="s">
        <v>18798</v>
      </c>
      <c r="F40827" t="s">
        <v>20433</v>
      </c>
      <c r="G40827" t="s">
        <v>21300</v>
      </c>
      <c r="H40827">
        <v>0</v>
      </c>
      <c r="I40827" t="s">
        <v>21303</v>
      </c>
      <c r="J40827" t="s">
        <v>21303</v>
      </c>
      <c r="K40827">
        <v>3</v>
      </c>
      <c r="L40827">
        <v>5.13</v>
      </c>
      <c r="M40827">
        <v>13.24</v>
      </c>
      <c r="N40827">
        <v>15.39</v>
      </c>
      <c r="O40827">
        <v>39.72</v>
      </c>
      <c r="P40827">
        <v>24.33</v>
      </c>
      <c r="Q40827">
        <v>0.61</v>
      </c>
      <c r="R40827" t="str" cm="1">
        <f t="array" ref="R40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28" spans="1:18" x14ac:dyDescent="0.3">
      <c r="A40828">
        <v>519936</v>
      </c>
      <c r="B40828" t="s">
        <v>8018</v>
      </c>
      <c r="C40828" t="s">
        <v>16526</v>
      </c>
      <c r="D40828" t="s">
        <v>18374</v>
      </c>
      <c r="E40828" t="s">
        <v>18798</v>
      </c>
      <c r="F40828" t="s">
        <v>20434</v>
      </c>
      <c r="G40828" t="s">
        <v>21298</v>
      </c>
      <c r="H40828">
        <v>27</v>
      </c>
      <c r="I40828" t="s">
        <v>18376</v>
      </c>
      <c r="J40828" t="s">
        <v>18798</v>
      </c>
      <c r="K40828">
        <v>1</v>
      </c>
      <c r="L40828">
        <v>5.69</v>
      </c>
      <c r="M40828">
        <v>13.24</v>
      </c>
      <c r="N40828">
        <v>5.69</v>
      </c>
      <c r="O40828">
        <v>13.24</v>
      </c>
      <c r="P40828">
        <v>7.55</v>
      </c>
      <c r="Q40828">
        <v>0.56999999999999995</v>
      </c>
      <c r="R40828" t="str" cm="1">
        <f t="array" ref="R40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29" spans="1:18" x14ac:dyDescent="0.3">
      <c r="A40829">
        <v>550274</v>
      </c>
      <c r="B40829" t="s">
        <v>6577</v>
      </c>
      <c r="C40829" t="s">
        <v>15783</v>
      </c>
      <c r="D40829" t="s">
        <v>18374</v>
      </c>
      <c r="E40829" t="s">
        <v>18798</v>
      </c>
      <c r="F40829" t="s">
        <v>20432</v>
      </c>
      <c r="G40829" t="s">
        <v>21301</v>
      </c>
      <c r="H40829">
        <v>0</v>
      </c>
      <c r="I40829" t="s">
        <v>21303</v>
      </c>
      <c r="J40829" t="s">
        <v>21303</v>
      </c>
      <c r="K40829">
        <v>1</v>
      </c>
      <c r="L40829">
        <v>7.67</v>
      </c>
      <c r="M40829">
        <v>13.24</v>
      </c>
      <c r="N40829">
        <v>7.67</v>
      </c>
      <c r="O40829">
        <v>13.24</v>
      </c>
      <c r="P40829">
        <v>5.57</v>
      </c>
      <c r="Q40829">
        <v>0.42</v>
      </c>
      <c r="R40829" t="str" cm="1">
        <f t="array" ref="R40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30" spans="1:18" x14ac:dyDescent="0.3">
      <c r="A40830">
        <v>572803</v>
      </c>
      <c r="B40830" t="s">
        <v>7708</v>
      </c>
      <c r="C40830" t="s">
        <v>16389</v>
      </c>
      <c r="D40830" t="s">
        <v>18422</v>
      </c>
      <c r="E40830" t="s">
        <v>18798</v>
      </c>
      <c r="F40830" t="s">
        <v>20433</v>
      </c>
      <c r="G40830" t="s">
        <v>21300</v>
      </c>
      <c r="H40830">
        <v>20</v>
      </c>
      <c r="I40830" t="s">
        <v>18420</v>
      </c>
      <c r="J40830" t="s">
        <v>18798</v>
      </c>
      <c r="K40830">
        <v>2</v>
      </c>
      <c r="L40830">
        <v>5.13</v>
      </c>
      <c r="M40830">
        <v>13.24</v>
      </c>
      <c r="N40830">
        <v>10.26</v>
      </c>
      <c r="O40830">
        <v>26.48</v>
      </c>
      <c r="P40830">
        <v>16.22</v>
      </c>
      <c r="Q40830">
        <v>0.61</v>
      </c>
      <c r="R40830" t="str" cm="1">
        <f t="array" ref="R40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31" spans="1:18" x14ac:dyDescent="0.3">
      <c r="A40831">
        <v>584095</v>
      </c>
      <c r="B40831" t="s">
        <v>6699</v>
      </c>
      <c r="C40831" t="s">
        <v>15025</v>
      </c>
      <c r="D40831" t="s">
        <v>18439</v>
      </c>
      <c r="E40831" t="s">
        <v>18798</v>
      </c>
      <c r="F40831" t="s">
        <v>20432</v>
      </c>
      <c r="G40831" t="s">
        <v>21301</v>
      </c>
      <c r="H40831">
        <v>24</v>
      </c>
      <c r="I40831" t="s">
        <v>18439</v>
      </c>
      <c r="J40831" t="s">
        <v>18798</v>
      </c>
      <c r="K40831">
        <v>1</v>
      </c>
      <c r="L40831">
        <v>7.67</v>
      </c>
      <c r="M40831">
        <v>13.24</v>
      </c>
      <c r="N40831">
        <v>7.67</v>
      </c>
      <c r="O40831">
        <v>13.24</v>
      </c>
      <c r="P40831">
        <v>5.57</v>
      </c>
      <c r="Q40831">
        <v>0.42</v>
      </c>
      <c r="R40831" t="str" cm="1">
        <f t="array" ref="R40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32" spans="1:18" x14ac:dyDescent="0.3">
      <c r="A40832">
        <v>591240</v>
      </c>
      <c r="B40832" t="s">
        <v>216</v>
      </c>
      <c r="C40832" t="s">
        <v>11986</v>
      </c>
      <c r="D40832" t="s">
        <v>18442</v>
      </c>
      <c r="E40832" t="s">
        <v>18798</v>
      </c>
      <c r="F40832" t="s">
        <v>20432</v>
      </c>
      <c r="G40832" t="s">
        <v>21301</v>
      </c>
      <c r="H40832">
        <v>27</v>
      </c>
      <c r="I40832" t="s">
        <v>18376</v>
      </c>
      <c r="J40832" t="s">
        <v>18798</v>
      </c>
      <c r="K40832">
        <v>2</v>
      </c>
      <c r="L40832">
        <v>7.67</v>
      </c>
      <c r="M40832">
        <v>13.24</v>
      </c>
      <c r="N40832">
        <v>15.34</v>
      </c>
      <c r="O40832">
        <v>26.48</v>
      </c>
      <c r="P40832">
        <v>11.14</v>
      </c>
      <c r="Q40832">
        <v>0.42</v>
      </c>
      <c r="R40832" t="str" cm="1">
        <f t="array" ref="R40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33" spans="1:18" x14ac:dyDescent="0.3">
      <c r="A40833">
        <v>619428</v>
      </c>
      <c r="B40833" t="s">
        <v>3413</v>
      </c>
      <c r="C40833" t="s">
        <v>12619</v>
      </c>
      <c r="D40833" t="s">
        <v>18544</v>
      </c>
      <c r="E40833" t="s">
        <v>18799</v>
      </c>
      <c r="F40833" t="s">
        <v>20434</v>
      </c>
      <c r="G40833" t="s">
        <v>21298</v>
      </c>
      <c r="H40833">
        <v>0</v>
      </c>
      <c r="I40833" t="s">
        <v>21303</v>
      </c>
      <c r="J40833" t="s">
        <v>21303</v>
      </c>
      <c r="K40833">
        <v>2</v>
      </c>
      <c r="L40833">
        <v>5.69</v>
      </c>
      <c r="M40833">
        <v>13.24</v>
      </c>
      <c r="N40833">
        <v>11.38</v>
      </c>
      <c r="O40833">
        <v>26.48</v>
      </c>
      <c r="P40833">
        <v>15.1</v>
      </c>
      <c r="Q40833">
        <v>0.56999999999999995</v>
      </c>
      <c r="R40833" t="str" cm="1">
        <f t="array" ref="R40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34" spans="1:18" x14ac:dyDescent="0.3">
      <c r="A40834">
        <v>664687</v>
      </c>
      <c r="B40834" t="s">
        <v>6235</v>
      </c>
      <c r="C40834" t="s">
        <v>12771</v>
      </c>
      <c r="D40834" t="s">
        <v>18423</v>
      </c>
      <c r="E40834" t="s">
        <v>18799</v>
      </c>
      <c r="F40834" t="s">
        <v>20433</v>
      </c>
      <c r="G40834" t="s">
        <v>21300</v>
      </c>
      <c r="H40834">
        <v>18</v>
      </c>
      <c r="I40834" t="s">
        <v>18538</v>
      </c>
      <c r="J40834" t="s">
        <v>18799</v>
      </c>
      <c r="K40834">
        <v>6</v>
      </c>
      <c r="L40834">
        <v>5.13</v>
      </c>
      <c r="M40834">
        <v>13.24</v>
      </c>
      <c r="N40834">
        <v>30.78</v>
      </c>
      <c r="O40834">
        <v>79.44</v>
      </c>
      <c r="P40834">
        <v>48.66</v>
      </c>
      <c r="Q40834">
        <v>0.61</v>
      </c>
      <c r="R40834" t="str" cm="1">
        <f t="array" ref="R40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35" spans="1:18" x14ac:dyDescent="0.3">
      <c r="A40835">
        <v>691420</v>
      </c>
      <c r="B40835" t="s">
        <v>9437</v>
      </c>
      <c r="C40835" t="s">
        <v>12144</v>
      </c>
      <c r="D40835" t="s">
        <v>18444</v>
      </c>
      <c r="E40835" t="s">
        <v>18799</v>
      </c>
      <c r="F40835" t="s">
        <v>20433</v>
      </c>
      <c r="G40835" t="s">
        <v>21300</v>
      </c>
      <c r="H40835">
        <v>0</v>
      </c>
      <c r="I40835" t="s">
        <v>21303</v>
      </c>
      <c r="J40835" t="s">
        <v>21303</v>
      </c>
      <c r="K40835">
        <v>2</v>
      </c>
      <c r="L40835">
        <v>5.13</v>
      </c>
      <c r="M40835">
        <v>13.24</v>
      </c>
      <c r="N40835">
        <v>10.26</v>
      </c>
      <c r="O40835">
        <v>26.48</v>
      </c>
      <c r="P40835">
        <v>16.22</v>
      </c>
      <c r="Q40835">
        <v>0.61</v>
      </c>
      <c r="R40835" t="str" cm="1">
        <f t="array" ref="R40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36" spans="1:18" x14ac:dyDescent="0.3">
      <c r="A40836">
        <v>759874</v>
      </c>
      <c r="B40836" t="s">
        <v>9576</v>
      </c>
      <c r="C40836" t="s">
        <v>17294</v>
      </c>
      <c r="D40836" t="s">
        <v>16917</v>
      </c>
      <c r="E40836" t="s">
        <v>15573</v>
      </c>
      <c r="F40836" t="s">
        <v>20434</v>
      </c>
      <c r="G40836" t="s">
        <v>21298</v>
      </c>
      <c r="H40836">
        <v>30</v>
      </c>
      <c r="I40836" t="s">
        <v>21314</v>
      </c>
      <c r="J40836" t="s">
        <v>15573</v>
      </c>
      <c r="K40836">
        <v>2</v>
      </c>
      <c r="L40836">
        <v>5.69</v>
      </c>
      <c r="M40836">
        <v>13.24</v>
      </c>
      <c r="N40836">
        <v>11.38</v>
      </c>
      <c r="O40836">
        <v>26.48</v>
      </c>
      <c r="P40836">
        <v>15.1</v>
      </c>
      <c r="Q40836">
        <v>0.56999999999999995</v>
      </c>
      <c r="R40836" t="str" cm="1">
        <f t="array" ref="R40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37" spans="1:18" x14ac:dyDescent="0.3">
      <c r="A40837">
        <v>761297</v>
      </c>
      <c r="B40837" t="s">
        <v>2943</v>
      </c>
      <c r="C40837" t="s">
        <v>13818</v>
      </c>
      <c r="D40837" t="s">
        <v>16651</v>
      </c>
      <c r="E40837" t="s">
        <v>15573</v>
      </c>
      <c r="F40837" t="s">
        <v>20433</v>
      </c>
      <c r="G40837" t="s">
        <v>21300</v>
      </c>
      <c r="H40837">
        <v>30</v>
      </c>
      <c r="I40837" t="s">
        <v>21314</v>
      </c>
      <c r="J40837" t="s">
        <v>15573</v>
      </c>
      <c r="K40837">
        <v>8</v>
      </c>
      <c r="L40837">
        <v>5.13</v>
      </c>
      <c r="M40837">
        <v>13.24</v>
      </c>
      <c r="N40837">
        <v>41.04</v>
      </c>
      <c r="O40837">
        <v>105.92</v>
      </c>
      <c r="P40837">
        <v>64.88</v>
      </c>
      <c r="Q40837">
        <v>0.61</v>
      </c>
      <c r="R40837" t="str" cm="1">
        <f t="array" ref="R40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38" spans="1:18" x14ac:dyDescent="0.3">
      <c r="A40838">
        <v>775239</v>
      </c>
      <c r="B40838" t="s">
        <v>8917</v>
      </c>
      <c r="C40838" t="s">
        <v>16959</v>
      </c>
      <c r="D40838" t="s">
        <v>18478</v>
      </c>
      <c r="E40838" t="s">
        <v>15573</v>
      </c>
      <c r="F40838" t="s">
        <v>20434</v>
      </c>
      <c r="G40838" t="s">
        <v>21298</v>
      </c>
      <c r="H40838">
        <v>0</v>
      </c>
      <c r="I40838" t="s">
        <v>21303</v>
      </c>
      <c r="J40838" t="s">
        <v>21303</v>
      </c>
      <c r="K40838">
        <v>9</v>
      </c>
      <c r="L40838">
        <v>5.69</v>
      </c>
      <c r="M40838">
        <v>13.24</v>
      </c>
      <c r="N40838">
        <v>51.21</v>
      </c>
      <c r="O40838">
        <v>119.16</v>
      </c>
      <c r="P40838">
        <v>67.949999999999989</v>
      </c>
      <c r="Q40838">
        <v>0.56999999999999995</v>
      </c>
      <c r="R40838" t="str" cm="1">
        <f t="array" ref="R40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39" spans="1:18" x14ac:dyDescent="0.3">
      <c r="A40839">
        <v>809452</v>
      </c>
      <c r="B40839" t="s">
        <v>6123</v>
      </c>
      <c r="C40839" t="s">
        <v>15547</v>
      </c>
      <c r="D40839" t="s">
        <v>18383</v>
      </c>
      <c r="E40839" t="s">
        <v>18800</v>
      </c>
      <c r="F40839" t="s">
        <v>20432</v>
      </c>
      <c r="G40839" t="s">
        <v>21301</v>
      </c>
      <c r="H40839">
        <v>33</v>
      </c>
      <c r="I40839" t="s">
        <v>18383</v>
      </c>
      <c r="J40839" t="s">
        <v>18800</v>
      </c>
      <c r="K40839">
        <v>9</v>
      </c>
      <c r="L40839">
        <v>7.67</v>
      </c>
      <c r="M40839">
        <v>13.24</v>
      </c>
      <c r="N40839">
        <v>69.03</v>
      </c>
      <c r="O40839">
        <v>119.16</v>
      </c>
      <c r="P40839">
        <v>50.13</v>
      </c>
      <c r="Q40839">
        <v>0.42</v>
      </c>
      <c r="R40839" t="str" cm="1">
        <f t="array" ref="R40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40" spans="1:18" x14ac:dyDescent="0.3">
      <c r="A40840">
        <v>852444</v>
      </c>
      <c r="B40840" t="s">
        <v>989</v>
      </c>
      <c r="C40840" t="s">
        <v>12554</v>
      </c>
      <c r="D40840" t="s">
        <v>12554</v>
      </c>
      <c r="E40840" t="s">
        <v>18800</v>
      </c>
      <c r="F40840" t="s">
        <v>20432</v>
      </c>
      <c r="G40840" t="s">
        <v>21301</v>
      </c>
      <c r="H40840">
        <v>34</v>
      </c>
      <c r="I40840" t="s">
        <v>12554</v>
      </c>
      <c r="J40840" t="s">
        <v>18800</v>
      </c>
      <c r="K40840">
        <v>1</v>
      </c>
      <c r="L40840">
        <v>7.67</v>
      </c>
      <c r="M40840">
        <v>13.24</v>
      </c>
      <c r="N40840">
        <v>7.67</v>
      </c>
      <c r="O40840">
        <v>13.24</v>
      </c>
      <c r="P40840">
        <v>5.57</v>
      </c>
      <c r="Q40840">
        <v>0.42</v>
      </c>
      <c r="R40840" t="str" cm="1">
        <f t="array" ref="R40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41" spans="1:18" x14ac:dyDescent="0.3">
      <c r="A40841">
        <v>866393</v>
      </c>
      <c r="B40841" t="s">
        <v>9156</v>
      </c>
      <c r="C40841" t="s">
        <v>15228</v>
      </c>
      <c r="D40841" t="s">
        <v>18382</v>
      </c>
      <c r="E40841" t="s">
        <v>18800</v>
      </c>
      <c r="F40841" t="s">
        <v>20433</v>
      </c>
      <c r="G40841" t="s">
        <v>21300</v>
      </c>
      <c r="H40841">
        <v>31</v>
      </c>
      <c r="I40841" t="s">
        <v>18448</v>
      </c>
      <c r="J40841" t="s">
        <v>18800</v>
      </c>
      <c r="K40841">
        <v>1</v>
      </c>
      <c r="L40841">
        <v>5.13</v>
      </c>
      <c r="M40841">
        <v>13.24</v>
      </c>
      <c r="N40841">
        <v>5.13</v>
      </c>
      <c r="O40841">
        <v>13.24</v>
      </c>
      <c r="P40841">
        <v>8.11</v>
      </c>
      <c r="Q40841">
        <v>0.61</v>
      </c>
      <c r="R40841" t="str" cm="1">
        <f t="array" ref="R40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42" spans="1:18" x14ac:dyDescent="0.3">
      <c r="A40842">
        <v>881876</v>
      </c>
      <c r="B40842" t="s">
        <v>5856</v>
      </c>
      <c r="C40842" t="s">
        <v>15404</v>
      </c>
      <c r="D40842" t="s">
        <v>18427</v>
      </c>
      <c r="E40842" t="s">
        <v>18800</v>
      </c>
      <c r="F40842" t="s">
        <v>20432</v>
      </c>
      <c r="G40842" t="s">
        <v>21301</v>
      </c>
      <c r="H40842">
        <v>32</v>
      </c>
      <c r="I40842" t="s">
        <v>18549</v>
      </c>
      <c r="J40842" t="s">
        <v>18800</v>
      </c>
      <c r="K40842">
        <v>1</v>
      </c>
      <c r="L40842">
        <v>7.67</v>
      </c>
      <c r="M40842">
        <v>13.24</v>
      </c>
      <c r="N40842">
        <v>7.67</v>
      </c>
      <c r="O40842">
        <v>13.24</v>
      </c>
      <c r="P40842">
        <v>5.57</v>
      </c>
      <c r="Q40842">
        <v>0.42</v>
      </c>
      <c r="R40842" t="str" cm="1">
        <f t="array" ref="R40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43" spans="1:18" x14ac:dyDescent="0.3">
      <c r="A40843">
        <v>883569</v>
      </c>
      <c r="B40843" t="s">
        <v>8290</v>
      </c>
      <c r="C40843" t="s">
        <v>14323</v>
      </c>
      <c r="D40843" t="s">
        <v>18427</v>
      </c>
      <c r="E40843" t="s">
        <v>18800</v>
      </c>
      <c r="F40843" t="s">
        <v>20432</v>
      </c>
      <c r="G40843" t="s">
        <v>21301</v>
      </c>
      <c r="H40843">
        <v>34</v>
      </c>
      <c r="I40843" t="s">
        <v>12554</v>
      </c>
      <c r="J40843" t="s">
        <v>18800</v>
      </c>
      <c r="K40843">
        <v>1</v>
      </c>
      <c r="L40843">
        <v>7.67</v>
      </c>
      <c r="M40843">
        <v>13.24</v>
      </c>
      <c r="N40843">
        <v>7.67</v>
      </c>
      <c r="O40843">
        <v>13.24</v>
      </c>
      <c r="P40843">
        <v>5.57</v>
      </c>
      <c r="Q40843">
        <v>0.42</v>
      </c>
      <c r="R40843" t="str" cm="1">
        <f t="array" ref="R40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44" spans="1:18" x14ac:dyDescent="0.3">
      <c r="A40844">
        <v>949774</v>
      </c>
      <c r="B40844" t="s">
        <v>4867</v>
      </c>
      <c r="C40844" t="s">
        <v>14886</v>
      </c>
      <c r="D40844" t="s">
        <v>12171</v>
      </c>
      <c r="E40844" t="s">
        <v>18801</v>
      </c>
      <c r="F40844" t="s">
        <v>20433</v>
      </c>
      <c r="G40844" t="s">
        <v>21300</v>
      </c>
      <c r="H40844">
        <v>40</v>
      </c>
      <c r="I40844" t="s">
        <v>21306</v>
      </c>
      <c r="J40844" t="s">
        <v>18801</v>
      </c>
      <c r="K40844">
        <v>3</v>
      </c>
      <c r="L40844">
        <v>5.13</v>
      </c>
      <c r="M40844">
        <v>13.24</v>
      </c>
      <c r="N40844">
        <v>15.39</v>
      </c>
      <c r="O40844">
        <v>39.72</v>
      </c>
      <c r="P40844">
        <v>24.33</v>
      </c>
      <c r="Q40844">
        <v>0.61</v>
      </c>
      <c r="R40844" t="str" cm="1">
        <f t="array" ref="R40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45" spans="1:18" x14ac:dyDescent="0.3">
      <c r="A40845">
        <v>996031</v>
      </c>
      <c r="B40845" t="s">
        <v>706</v>
      </c>
      <c r="C40845" t="s">
        <v>12373</v>
      </c>
      <c r="D40845" t="s">
        <v>18519</v>
      </c>
      <c r="E40845" t="s">
        <v>18801</v>
      </c>
      <c r="F40845" t="s">
        <v>20432</v>
      </c>
      <c r="G40845" t="s">
        <v>21301</v>
      </c>
      <c r="H40845">
        <v>37</v>
      </c>
      <c r="I40845" t="s">
        <v>21311</v>
      </c>
      <c r="J40845" t="s">
        <v>18801</v>
      </c>
      <c r="K40845">
        <v>1</v>
      </c>
      <c r="L40845">
        <v>7.67</v>
      </c>
      <c r="M40845">
        <v>13.24</v>
      </c>
      <c r="N40845">
        <v>7.67</v>
      </c>
      <c r="O40845">
        <v>13.24</v>
      </c>
      <c r="P40845">
        <v>5.57</v>
      </c>
      <c r="Q40845">
        <v>0.42</v>
      </c>
      <c r="R40845" t="str" cm="1">
        <f t="array" ref="R40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46" spans="1:18" x14ac:dyDescent="0.3">
      <c r="A40846">
        <v>1002098</v>
      </c>
      <c r="B40846" t="s">
        <v>6597</v>
      </c>
      <c r="C40846" t="s">
        <v>15800</v>
      </c>
      <c r="D40846" t="s">
        <v>18471</v>
      </c>
      <c r="E40846" t="s">
        <v>18801</v>
      </c>
      <c r="F40846" t="s">
        <v>20432</v>
      </c>
      <c r="G40846" t="s">
        <v>21301</v>
      </c>
      <c r="H40846">
        <v>38</v>
      </c>
      <c r="I40846" t="s">
        <v>21309</v>
      </c>
      <c r="J40846" t="s">
        <v>18801</v>
      </c>
      <c r="K40846">
        <v>5</v>
      </c>
      <c r="L40846">
        <v>7.67</v>
      </c>
      <c r="M40846">
        <v>13.24</v>
      </c>
      <c r="N40846">
        <v>38.35</v>
      </c>
      <c r="O40846">
        <v>66.2</v>
      </c>
      <c r="P40846">
        <v>27.85</v>
      </c>
      <c r="Q40846">
        <v>0.42</v>
      </c>
      <c r="R40846" t="str" cm="1">
        <f t="array" ref="R40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47" spans="1:18" x14ac:dyDescent="0.3">
      <c r="A40847">
        <v>1003748</v>
      </c>
      <c r="B40847" t="s">
        <v>1850</v>
      </c>
      <c r="C40847" t="s">
        <v>13157</v>
      </c>
      <c r="D40847" t="s">
        <v>18609</v>
      </c>
      <c r="E40847" t="s">
        <v>18801</v>
      </c>
      <c r="F40847" t="s">
        <v>20432</v>
      </c>
      <c r="G40847" t="s">
        <v>21301</v>
      </c>
      <c r="H40847">
        <v>38</v>
      </c>
      <c r="I40847" t="s">
        <v>21309</v>
      </c>
      <c r="J40847" t="s">
        <v>18801</v>
      </c>
      <c r="K40847">
        <v>7</v>
      </c>
      <c r="L40847">
        <v>7.67</v>
      </c>
      <c r="M40847">
        <v>13.24</v>
      </c>
      <c r="N40847">
        <v>53.69</v>
      </c>
      <c r="O40847">
        <v>92.68</v>
      </c>
      <c r="P40847">
        <v>38.990000000000009</v>
      </c>
      <c r="Q40847">
        <v>0.42</v>
      </c>
      <c r="R40847" t="str" cm="1">
        <f t="array" ref="R40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48" spans="1:18" x14ac:dyDescent="0.3">
      <c r="A40848">
        <v>1101386</v>
      </c>
      <c r="B40848" t="s">
        <v>5863</v>
      </c>
      <c r="C40848" t="s">
        <v>15411</v>
      </c>
      <c r="D40848" t="s">
        <v>18745</v>
      </c>
      <c r="E40848" t="s">
        <v>18801</v>
      </c>
      <c r="F40848" t="s">
        <v>20433</v>
      </c>
      <c r="G40848" t="s">
        <v>21300</v>
      </c>
      <c r="H40848">
        <v>36</v>
      </c>
      <c r="I40848" t="s">
        <v>21310</v>
      </c>
      <c r="J40848" t="s">
        <v>18801</v>
      </c>
      <c r="K40848">
        <v>7</v>
      </c>
      <c r="L40848">
        <v>5.13</v>
      </c>
      <c r="M40848">
        <v>13.24</v>
      </c>
      <c r="N40848">
        <v>35.909999999999997</v>
      </c>
      <c r="O40848">
        <v>92.68</v>
      </c>
      <c r="P40848">
        <v>56.77000000000001</v>
      </c>
      <c r="Q40848">
        <v>0.61</v>
      </c>
      <c r="R40848" t="str" cm="1">
        <f t="array" ref="R40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49" spans="1:18" x14ac:dyDescent="0.3">
      <c r="A40849">
        <v>1210809</v>
      </c>
      <c r="B40849" t="s">
        <v>2303</v>
      </c>
      <c r="C40849" t="s">
        <v>15575</v>
      </c>
      <c r="D40849" t="s">
        <v>12235</v>
      </c>
      <c r="E40849" t="s">
        <v>18802</v>
      </c>
      <c r="F40849" t="s">
        <v>20432</v>
      </c>
      <c r="G40849" t="s">
        <v>21301</v>
      </c>
      <c r="H40849">
        <v>66</v>
      </c>
      <c r="I40849" t="s">
        <v>15121</v>
      </c>
      <c r="J40849" t="s">
        <v>18802</v>
      </c>
      <c r="K40849">
        <v>2</v>
      </c>
      <c r="L40849">
        <v>7.67</v>
      </c>
      <c r="M40849">
        <v>13.24</v>
      </c>
      <c r="N40849">
        <v>15.34</v>
      </c>
      <c r="O40849">
        <v>26.48</v>
      </c>
      <c r="P40849">
        <v>11.14</v>
      </c>
      <c r="Q40849">
        <v>0.42</v>
      </c>
      <c r="R40849" t="str" cm="1">
        <f t="array" ref="R40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50" spans="1:18" x14ac:dyDescent="0.3">
      <c r="A40850">
        <v>1241748</v>
      </c>
      <c r="B40850" t="s">
        <v>7008</v>
      </c>
      <c r="C40850" t="s">
        <v>12436</v>
      </c>
      <c r="D40850" t="s">
        <v>18500</v>
      </c>
      <c r="E40850" t="s">
        <v>18802</v>
      </c>
      <c r="F40850" t="s">
        <v>20433</v>
      </c>
      <c r="G40850" t="s">
        <v>21300</v>
      </c>
      <c r="H40850">
        <v>63</v>
      </c>
      <c r="I40850" t="s">
        <v>18414</v>
      </c>
      <c r="J40850" t="s">
        <v>18802</v>
      </c>
      <c r="K40850">
        <v>2</v>
      </c>
      <c r="L40850">
        <v>5.13</v>
      </c>
      <c r="M40850">
        <v>13.24</v>
      </c>
      <c r="N40850">
        <v>10.26</v>
      </c>
      <c r="O40850">
        <v>26.48</v>
      </c>
      <c r="P40850">
        <v>16.22</v>
      </c>
      <c r="Q40850">
        <v>0.61</v>
      </c>
      <c r="R40850" t="str" cm="1">
        <f t="array" ref="R40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51" spans="1:18" x14ac:dyDescent="0.3">
      <c r="A40851">
        <v>1312510</v>
      </c>
      <c r="B40851" t="s">
        <v>8150</v>
      </c>
      <c r="C40851" t="s">
        <v>16593</v>
      </c>
      <c r="D40851" t="s">
        <v>18403</v>
      </c>
      <c r="E40851" t="s">
        <v>18802</v>
      </c>
      <c r="F40851" t="s">
        <v>20433</v>
      </c>
      <c r="G40851" t="s">
        <v>21300</v>
      </c>
      <c r="H40851">
        <v>44</v>
      </c>
      <c r="I40851" t="s">
        <v>18411</v>
      </c>
      <c r="J40851" t="s">
        <v>18802</v>
      </c>
      <c r="K40851">
        <v>2</v>
      </c>
      <c r="L40851">
        <v>5.13</v>
      </c>
      <c r="M40851">
        <v>13.24</v>
      </c>
      <c r="N40851">
        <v>10.26</v>
      </c>
      <c r="O40851">
        <v>26.48</v>
      </c>
      <c r="P40851">
        <v>16.22</v>
      </c>
      <c r="Q40851">
        <v>0.61</v>
      </c>
      <c r="R40851" t="str" cm="1">
        <f t="array" ref="R40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52" spans="1:18" x14ac:dyDescent="0.3">
      <c r="A40852">
        <v>1349711</v>
      </c>
      <c r="B40852" t="s">
        <v>10991</v>
      </c>
      <c r="C40852" t="s">
        <v>14726</v>
      </c>
      <c r="D40852" t="s">
        <v>15372</v>
      </c>
      <c r="E40852" t="s">
        <v>18802</v>
      </c>
      <c r="F40852" t="s">
        <v>20432</v>
      </c>
      <c r="G40852" t="s">
        <v>21301</v>
      </c>
      <c r="H40852">
        <v>0</v>
      </c>
      <c r="I40852" t="s">
        <v>21303</v>
      </c>
      <c r="J40852" t="s">
        <v>21303</v>
      </c>
      <c r="K40852">
        <v>1</v>
      </c>
      <c r="L40852">
        <v>7.67</v>
      </c>
      <c r="M40852">
        <v>13.24</v>
      </c>
      <c r="N40852">
        <v>7.67</v>
      </c>
      <c r="O40852">
        <v>13.24</v>
      </c>
      <c r="P40852">
        <v>5.57</v>
      </c>
      <c r="Q40852">
        <v>0.42</v>
      </c>
      <c r="R40852" t="str" cm="1">
        <f t="array" ref="R40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53" spans="1:18" x14ac:dyDescent="0.3">
      <c r="A40853">
        <v>1355134</v>
      </c>
      <c r="B40853" t="s">
        <v>9292</v>
      </c>
      <c r="C40853" t="s">
        <v>12235</v>
      </c>
      <c r="D40853" t="s">
        <v>18461</v>
      </c>
      <c r="E40853" t="s">
        <v>18802</v>
      </c>
      <c r="F40853" t="s">
        <v>20432</v>
      </c>
      <c r="G40853" t="s">
        <v>21301</v>
      </c>
      <c r="H40853">
        <v>0</v>
      </c>
      <c r="I40853" t="s">
        <v>21303</v>
      </c>
      <c r="J40853" t="s">
        <v>21303</v>
      </c>
      <c r="K40853">
        <v>3</v>
      </c>
      <c r="L40853">
        <v>7.67</v>
      </c>
      <c r="M40853">
        <v>13.24</v>
      </c>
      <c r="N40853">
        <v>23.01</v>
      </c>
      <c r="O40853">
        <v>39.72</v>
      </c>
      <c r="P40853">
        <v>16.71</v>
      </c>
      <c r="Q40853">
        <v>0.42</v>
      </c>
      <c r="R40853" t="str" cm="1">
        <f t="array" ref="R40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54" spans="1:18" x14ac:dyDescent="0.3">
      <c r="A40854">
        <v>1366250</v>
      </c>
      <c r="B40854" t="s">
        <v>782</v>
      </c>
      <c r="C40854" t="s">
        <v>12427</v>
      </c>
      <c r="D40854" t="s">
        <v>18489</v>
      </c>
      <c r="E40854" t="s">
        <v>18802</v>
      </c>
      <c r="F40854" t="s">
        <v>20434</v>
      </c>
      <c r="G40854" t="s">
        <v>21298</v>
      </c>
      <c r="H40854">
        <v>62</v>
      </c>
      <c r="I40854" t="s">
        <v>18489</v>
      </c>
      <c r="J40854" t="s">
        <v>18802</v>
      </c>
      <c r="K40854">
        <v>2</v>
      </c>
      <c r="L40854">
        <v>5.69</v>
      </c>
      <c r="M40854">
        <v>13.24</v>
      </c>
      <c r="N40854">
        <v>11.38</v>
      </c>
      <c r="O40854">
        <v>26.48</v>
      </c>
      <c r="P40854">
        <v>15.1</v>
      </c>
      <c r="Q40854">
        <v>0.56999999999999995</v>
      </c>
      <c r="R40854" t="str" cm="1">
        <f t="array" ref="R40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55" spans="1:18" x14ac:dyDescent="0.3">
      <c r="A40855">
        <v>1378815</v>
      </c>
      <c r="B40855" t="s">
        <v>2838</v>
      </c>
      <c r="C40855" t="s">
        <v>13779</v>
      </c>
      <c r="D40855" t="s">
        <v>18396</v>
      </c>
      <c r="E40855" t="s">
        <v>18802</v>
      </c>
      <c r="F40855" t="s">
        <v>20432</v>
      </c>
      <c r="G40855" t="s">
        <v>21301</v>
      </c>
      <c r="H40855">
        <v>57</v>
      </c>
      <c r="I40855" t="s">
        <v>18463</v>
      </c>
      <c r="J40855" t="s">
        <v>18802</v>
      </c>
      <c r="K40855">
        <v>1</v>
      </c>
      <c r="L40855">
        <v>7.67</v>
      </c>
      <c r="M40855">
        <v>13.24</v>
      </c>
      <c r="N40855">
        <v>7.67</v>
      </c>
      <c r="O40855">
        <v>13.24</v>
      </c>
      <c r="P40855">
        <v>5.57</v>
      </c>
      <c r="Q40855">
        <v>0.42</v>
      </c>
      <c r="R40855" t="str" cm="1">
        <f t="array" ref="R40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56" spans="1:18" x14ac:dyDescent="0.3">
      <c r="A40856">
        <v>1383605</v>
      </c>
      <c r="B40856" t="s">
        <v>3473</v>
      </c>
      <c r="C40856" t="s">
        <v>14125</v>
      </c>
      <c r="D40856" t="s">
        <v>18397</v>
      </c>
      <c r="E40856" t="s">
        <v>18802</v>
      </c>
      <c r="F40856" t="s">
        <v>20434</v>
      </c>
      <c r="G40856" t="s">
        <v>21298</v>
      </c>
      <c r="H40856">
        <v>53</v>
      </c>
      <c r="I40856" t="s">
        <v>18395</v>
      </c>
      <c r="J40856" t="s">
        <v>18802</v>
      </c>
      <c r="K40856">
        <v>2</v>
      </c>
      <c r="L40856">
        <v>5.69</v>
      </c>
      <c r="M40856">
        <v>13.24</v>
      </c>
      <c r="N40856">
        <v>11.38</v>
      </c>
      <c r="O40856">
        <v>26.48</v>
      </c>
      <c r="P40856">
        <v>15.1</v>
      </c>
      <c r="Q40856">
        <v>0.56999999999999995</v>
      </c>
      <c r="R40856" t="str" cm="1">
        <f t="array" ref="R40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57" spans="1:18" x14ac:dyDescent="0.3">
      <c r="A40857">
        <v>1399626</v>
      </c>
      <c r="B40857" t="s">
        <v>6421</v>
      </c>
      <c r="C40857" t="s">
        <v>12981</v>
      </c>
      <c r="D40857" t="s">
        <v>18406</v>
      </c>
      <c r="E40857" t="s">
        <v>18802</v>
      </c>
      <c r="F40857" t="s">
        <v>20432</v>
      </c>
      <c r="G40857" t="s">
        <v>21301</v>
      </c>
      <c r="H40857">
        <v>63</v>
      </c>
      <c r="I40857" t="s">
        <v>18414</v>
      </c>
      <c r="J40857" t="s">
        <v>18802</v>
      </c>
      <c r="K40857">
        <v>3</v>
      </c>
      <c r="L40857">
        <v>7.67</v>
      </c>
      <c r="M40857">
        <v>13.24</v>
      </c>
      <c r="N40857">
        <v>23.01</v>
      </c>
      <c r="O40857">
        <v>39.72</v>
      </c>
      <c r="P40857">
        <v>16.71</v>
      </c>
      <c r="Q40857">
        <v>0.42</v>
      </c>
      <c r="R40857" t="str" cm="1">
        <f t="array" ref="R40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58" spans="1:18" x14ac:dyDescent="0.3">
      <c r="A40858">
        <v>1422569</v>
      </c>
      <c r="B40858" t="s">
        <v>1735</v>
      </c>
      <c r="C40858" t="s">
        <v>13074</v>
      </c>
      <c r="D40858" t="s">
        <v>11870</v>
      </c>
      <c r="E40858" t="s">
        <v>18802</v>
      </c>
      <c r="F40858" t="s">
        <v>20432</v>
      </c>
      <c r="G40858" t="s">
        <v>21301</v>
      </c>
      <c r="H40858">
        <v>66</v>
      </c>
      <c r="I40858" t="s">
        <v>15121</v>
      </c>
      <c r="J40858" t="s">
        <v>18802</v>
      </c>
      <c r="K40858">
        <v>4</v>
      </c>
      <c r="L40858">
        <v>7.67</v>
      </c>
      <c r="M40858">
        <v>13.24</v>
      </c>
      <c r="N40858">
        <v>30.68</v>
      </c>
      <c r="O40858">
        <v>52.96</v>
      </c>
      <c r="P40858">
        <v>22.28</v>
      </c>
      <c r="Q40858">
        <v>0.42</v>
      </c>
      <c r="R40858" t="str" cm="1">
        <f t="array" ref="R40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59" spans="1:18" x14ac:dyDescent="0.3">
      <c r="A40859">
        <v>1456036</v>
      </c>
      <c r="B40859" t="s">
        <v>8725</v>
      </c>
      <c r="C40859" t="s">
        <v>16851</v>
      </c>
      <c r="D40859" t="s">
        <v>18435</v>
      </c>
      <c r="E40859" t="s">
        <v>18802</v>
      </c>
      <c r="F40859" t="s">
        <v>20432</v>
      </c>
      <c r="G40859" t="s">
        <v>21301</v>
      </c>
      <c r="H40859">
        <v>66</v>
      </c>
      <c r="I40859" t="s">
        <v>15121</v>
      </c>
      <c r="J40859" t="s">
        <v>18802</v>
      </c>
      <c r="K40859">
        <v>4</v>
      </c>
      <c r="L40859">
        <v>7.67</v>
      </c>
      <c r="M40859">
        <v>13.24</v>
      </c>
      <c r="N40859">
        <v>30.68</v>
      </c>
      <c r="O40859">
        <v>52.96</v>
      </c>
      <c r="P40859">
        <v>22.28</v>
      </c>
      <c r="Q40859">
        <v>0.42</v>
      </c>
      <c r="R40859" t="str" cm="1">
        <f t="array" ref="R40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60" spans="1:18" x14ac:dyDescent="0.3">
      <c r="A40860">
        <v>1456404</v>
      </c>
      <c r="B40860" t="s">
        <v>5305</v>
      </c>
      <c r="C40860" t="s">
        <v>15108</v>
      </c>
      <c r="D40860" t="s">
        <v>18398</v>
      </c>
      <c r="E40860" t="s">
        <v>18802</v>
      </c>
      <c r="F40860" t="s">
        <v>20432</v>
      </c>
      <c r="G40860" t="s">
        <v>21301</v>
      </c>
      <c r="H40860">
        <v>53</v>
      </c>
      <c r="I40860" t="s">
        <v>18395</v>
      </c>
      <c r="J40860" t="s">
        <v>18802</v>
      </c>
      <c r="K40860">
        <v>1</v>
      </c>
      <c r="L40860">
        <v>7.67</v>
      </c>
      <c r="M40860">
        <v>13.24</v>
      </c>
      <c r="N40860">
        <v>7.67</v>
      </c>
      <c r="O40860">
        <v>13.24</v>
      </c>
      <c r="P40860">
        <v>5.57</v>
      </c>
      <c r="Q40860">
        <v>0.42</v>
      </c>
      <c r="R40860" t="str" cm="1">
        <f t="array" ref="R40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61" spans="1:18" x14ac:dyDescent="0.3">
      <c r="A40861">
        <v>1469355</v>
      </c>
      <c r="B40861" t="s">
        <v>1250</v>
      </c>
      <c r="C40861" t="s">
        <v>12579</v>
      </c>
      <c r="D40861" t="s">
        <v>18460</v>
      </c>
      <c r="E40861" t="s">
        <v>18802</v>
      </c>
      <c r="F40861" t="s">
        <v>20433</v>
      </c>
      <c r="G40861" t="s">
        <v>21300</v>
      </c>
      <c r="H40861">
        <v>44</v>
      </c>
      <c r="I40861" t="s">
        <v>18411</v>
      </c>
      <c r="J40861" t="s">
        <v>18802</v>
      </c>
      <c r="K40861">
        <v>8</v>
      </c>
      <c r="L40861">
        <v>5.13</v>
      </c>
      <c r="M40861">
        <v>13.24</v>
      </c>
      <c r="N40861">
        <v>41.04</v>
      </c>
      <c r="O40861">
        <v>105.92</v>
      </c>
      <c r="P40861">
        <v>64.88</v>
      </c>
      <c r="Q40861">
        <v>0.61</v>
      </c>
      <c r="R40861" t="str" cm="1">
        <f t="array" ref="R40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62" spans="1:18" x14ac:dyDescent="0.3">
      <c r="A40862">
        <v>1478691</v>
      </c>
      <c r="B40862" t="s">
        <v>7376</v>
      </c>
      <c r="C40862" t="s">
        <v>16211</v>
      </c>
      <c r="D40862" t="s">
        <v>18394</v>
      </c>
      <c r="E40862" t="s">
        <v>18802</v>
      </c>
      <c r="F40862" t="s">
        <v>20432</v>
      </c>
      <c r="G40862" t="s">
        <v>21301</v>
      </c>
      <c r="H40862">
        <v>0</v>
      </c>
      <c r="I40862" t="s">
        <v>21303</v>
      </c>
      <c r="J40862" t="s">
        <v>21303</v>
      </c>
      <c r="K40862">
        <v>1</v>
      </c>
      <c r="L40862">
        <v>7.67</v>
      </c>
      <c r="M40862">
        <v>13.24</v>
      </c>
      <c r="N40862">
        <v>7.67</v>
      </c>
      <c r="O40862">
        <v>13.24</v>
      </c>
      <c r="P40862">
        <v>5.57</v>
      </c>
      <c r="Q40862">
        <v>0.42</v>
      </c>
      <c r="R40862" t="str" cm="1">
        <f t="array" ref="R40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63" spans="1:18" x14ac:dyDescent="0.3">
      <c r="A40863">
        <v>1483653</v>
      </c>
      <c r="B40863" t="s">
        <v>10203</v>
      </c>
      <c r="C40863" t="s">
        <v>14138</v>
      </c>
      <c r="D40863" t="s">
        <v>18401</v>
      </c>
      <c r="E40863" t="s">
        <v>18802</v>
      </c>
      <c r="F40863" t="s">
        <v>20432</v>
      </c>
      <c r="G40863" t="s">
        <v>21301</v>
      </c>
      <c r="H40863">
        <v>50</v>
      </c>
      <c r="I40863" t="s">
        <v>18401</v>
      </c>
      <c r="J40863" t="s">
        <v>18802</v>
      </c>
      <c r="K40863">
        <v>3</v>
      </c>
      <c r="L40863">
        <v>7.67</v>
      </c>
      <c r="M40863">
        <v>13.24</v>
      </c>
      <c r="N40863">
        <v>23.01</v>
      </c>
      <c r="O40863">
        <v>39.72</v>
      </c>
      <c r="P40863">
        <v>16.71</v>
      </c>
      <c r="Q40863">
        <v>0.42</v>
      </c>
      <c r="R40863" t="str" cm="1">
        <f t="array" ref="R40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64" spans="1:18" x14ac:dyDescent="0.3">
      <c r="A40864">
        <v>1484053</v>
      </c>
      <c r="B40864" t="s">
        <v>3737</v>
      </c>
      <c r="C40864" t="s">
        <v>14263</v>
      </c>
      <c r="D40864" t="s">
        <v>11870</v>
      </c>
      <c r="E40864" t="s">
        <v>18802</v>
      </c>
      <c r="F40864" t="s">
        <v>20432</v>
      </c>
      <c r="G40864" t="s">
        <v>21301</v>
      </c>
      <c r="H40864">
        <v>62</v>
      </c>
      <c r="I40864" t="s">
        <v>18489</v>
      </c>
      <c r="J40864" t="s">
        <v>18802</v>
      </c>
      <c r="K40864">
        <v>3</v>
      </c>
      <c r="L40864">
        <v>7.67</v>
      </c>
      <c r="M40864">
        <v>13.24</v>
      </c>
      <c r="N40864">
        <v>23.01</v>
      </c>
      <c r="O40864">
        <v>39.72</v>
      </c>
      <c r="P40864">
        <v>16.71</v>
      </c>
      <c r="Q40864">
        <v>0.42</v>
      </c>
      <c r="R40864" t="str" cm="1">
        <f t="array" ref="R40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65" spans="1:18" x14ac:dyDescent="0.3">
      <c r="A40865">
        <v>1506640</v>
      </c>
      <c r="B40865" t="s">
        <v>10276</v>
      </c>
      <c r="C40865" t="s">
        <v>17635</v>
      </c>
      <c r="D40865" t="s">
        <v>17337</v>
      </c>
      <c r="E40865" t="s">
        <v>18802</v>
      </c>
      <c r="F40865" t="s">
        <v>20432</v>
      </c>
      <c r="G40865" t="s">
        <v>21301</v>
      </c>
      <c r="H40865">
        <v>0</v>
      </c>
      <c r="I40865" t="s">
        <v>21303</v>
      </c>
      <c r="J40865" t="s">
        <v>21303</v>
      </c>
      <c r="K40865">
        <v>2</v>
      </c>
      <c r="L40865">
        <v>7.67</v>
      </c>
      <c r="M40865">
        <v>13.24</v>
      </c>
      <c r="N40865">
        <v>15.34</v>
      </c>
      <c r="O40865">
        <v>26.48</v>
      </c>
      <c r="P40865">
        <v>11.14</v>
      </c>
      <c r="Q40865">
        <v>0.42</v>
      </c>
      <c r="R40865" t="str" cm="1">
        <f t="array" ref="R40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66" spans="1:18" x14ac:dyDescent="0.3">
      <c r="A40866">
        <v>1512274</v>
      </c>
      <c r="B40866" t="s">
        <v>4469</v>
      </c>
      <c r="C40866" t="s">
        <v>14676</v>
      </c>
      <c r="D40866" t="s">
        <v>18398</v>
      </c>
      <c r="E40866" t="s">
        <v>18802</v>
      </c>
      <c r="F40866" t="s">
        <v>20432</v>
      </c>
      <c r="G40866" t="s">
        <v>21301</v>
      </c>
      <c r="H40866">
        <v>0</v>
      </c>
      <c r="I40866" t="s">
        <v>21303</v>
      </c>
      <c r="J40866" t="s">
        <v>21303</v>
      </c>
      <c r="K40866">
        <v>2</v>
      </c>
      <c r="L40866">
        <v>7.67</v>
      </c>
      <c r="M40866">
        <v>13.24</v>
      </c>
      <c r="N40866">
        <v>15.34</v>
      </c>
      <c r="O40866">
        <v>26.48</v>
      </c>
      <c r="P40866">
        <v>11.14</v>
      </c>
      <c r="Q40866">
        <v>0.42</v>
      </c>
      <c r="R40866" t="str" cm="1">
        <f t="array" ref="R40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67" spans="1:18" x14ac:dyDescent="0.3">
      <c r="A40867">
        <v>1561561</v>
      </c>
      <c r="B40867" t="s">
        <v>5469</v>
      </c>
      <c r="C40867" t="s">
        <v>12412</v>
      </c>
      <c r="D40867" t="s">
        <v>17337</v>
      </c>
      <c r="E40867" t="s">
        <v>18802</v>
      </c>
      <c r="F40867" t="s">
        <v>20432</v>
      </c>
      <c r="G40867" t="s">
        <v>21301</v>
      </c>
      <c r="H40867">
        <v>56</v>
      </c>
      <c r="I40867" t="s">
        <v>18488</v>
      </c>
      <c r="J40867" t="s">
        <v>18802</v>
      </c>
      <c r="K40867">
        <v>3</v>
      </c>
      <c r="L40867">
        <v>7.67</v>
      </c>
      <c r="M40867">
        <v>13.24</v>
      </c>
      <c r="N40867">
        <v>23.01</v>
      </c>
      <c r="O40867">
        <v>39.72</v>
      </c>
      <c r="P40867">
        <v>16.71</v>
      </c>
      <c r="Q40867">
        <v>0.42</v>
      </c>
      <c r="R40867" t="str" cm="1">
        <f t="array" ref="R40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68" spans="1:18" x14ac:dyDescent="0.3">
      <c r="A40868">
        <v>1579183</v>
      </c>
      <c r="B40868" t="s">
        <v>4410</v>
      </c>
      <c r="C40868" t="s">
        <v>11862</v>
      </c>
      <c r="D40868" t="s">
        <v>18408</v>
      </c>
      <c r="E40868" t="s">
        <v>18802</v>
      </c>
      <c r="F40868" t="s">
        <v>20432</v>
      </c>
      <c r="G40868" t="s">
        <v>21301</v>
      </c>
      <c r="H40868">
        <v>47</v>
      </c>
      <c r="I40868" t="s">
        <v>18418</v>
      </c>
      <c r="J40868" t="s">
        <v>18802</v>
      </c>
      <c r="K40868">
        <v>8</v>
      </c>
      <c r="L40868">
        <v>7.67</v>
      </c>
      <c r="M40868">
        <v>13.24</v>
      </c>
      <c r="N40868">
        <v>61.36</v>
      </c>
      <c r="O40868">
        <v>105.92</v>
      </c>
      <c r="P40868">
        <v>44.56</v>
      </c>
      <c r="Q40868">
        <v>0.42</v>
      </c>
      <c r="R40868" t="str" cm="1">
        <f t="array" ref="R40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69" spans="1:18" x14ac:dyDescent="0.3">
      <c r="A40869">
        <v>1589664</v>
      </c>
      <c r="B40869" t="s">
        <v>6558</v>
      </c>
      <c r="C40869" t="s">
        <v>15772</v>
      </c>
      <c r="D40869" t="s">
        <v>18403</v>
      </c>
      <c r="E40869" t="s">
        <v>18802</v>
      </c>
      <c r="F40869" t="s">
        <v>20433</v>
      </c>
      <c r="G40869" t="s">
        <v>21300</v>
      </c>
      <c r="H40869">
        <v>0</v>
      </c>
      <c r="I40869" t="s">
        <v>21303</v>
      </c>
      <c r="J40869" t="s">
        <v>21303</v>
      </c>
      <c r="K40869">
        <v>7</v>
      </c>
      <c r="L40869">
        <v>5.13</v>
      </c>
      <c r="M40869">
        <v>13.24</v>
      </c>
      <c r="N40869">
        <v>35.909999999999997</v>
      </c>
      <c r="O40869">
        <v>92.68</v>
      </c>
      <c r="P40869">
        <v>56.77000000000001</v>
      </c>
      <c r="Q40869">
        <v>0.61</v>
      </c>
      <c r="R40869" t="str" cm="1">
        <f t="array" ref="R40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70" spans="1:18" x14ac:dyDescent="0.3">
      <c r="A40870">
        <v>1590155</v>
      </c>
      <c r="B40870" t="s">
        <v>3903</v>
      </c>
      <c r="C40870" t="s">
        <v>14361</v>
      </c>
      <c r="D40870" t="s">
        <v>18398</v>
      </c>
      <c r="E40870" t="s">
        <v>18802</v>
      </c>
      <c r="F40870" t="s">
        <v>20432</v>
      </c>
      <c r="G40870" t="s">
        <v>21301</v>
      </c>
      <c r="H40870">
        <v>49</v>
      </c>
      <c r="I40870" t="s">
        <v>18434</v>
      </c>
      <c r="J40870" t="s">
        <v>18802</v>
      </c>
      <c r="K40870">
        <v>1</v>
      </c>
      <c r="L40870">
        <v>7.67</v>
      </c>
      <c r="M40870">
        <v>13.24</v>
      </c>
      <c r="N40870">
        <v>7.67</v>
      </c>
      <c r="O40870">
        <v>13.24</v>
      </c>
      <c r="P40870">
        <v>5.57</v>
      </c>
      <c r="Q40870">
        <v>0.42</v>
      </c>
      <c r="R40870" t="str" cm="1">
        <f t="array" ref="R40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71" spans="1:18" x14ac:dyDescent="0.3">
      <c r="A40871">
        <v>1592800</v>
      </c>
      <c r="B40871" t="s">
        <v>4411</v>
      </c>
      <c r="C40871" t="s">
        <v>12176</v>
      </c>
      <c r="D40871" t="s">
        <v>16979</v>
      </c>
      <c r="E40871" t="s">
        <v>18802</v>
      </c>
      <c r="F40871" t="s">
        <v>20433</v>
      </c>
      <c r="G40871" t="s">
        <v>21300</v>
      </c>
      <c r="H40871">
        <v>66</v>
      </c>
      <c r="I40871" t="s">
        <v>15121</v>
      </c>
      <c r="J40871" t="s">
        <v>18802</v>
      </c>
      <c r="K40871">
        <v>4</v>
      </c>
      <c r="L40871">
        <v>5.13</v>
      </c>
      <c r="M40871">
        <v>13.24</v>
      </c>
      <c r="N40871">
        <v>20.52</v>
      </c>
      <c r="O40871">
        <v>52.96</v>
      </c>
      <c r="P40871">
        <v>32.44</v>
      </c>
      <c r="Q40871">
        <v>0.61</v>
      </c>
      <c r="R40871" t="str" cm="1">
        <f t="array" ref="R40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72" spans="1:18" x14ac:dyDescent="0.3">
      <c r="A40872">
        <v>1594791</v>
      </c>
      <c r="B40872" t="s">
        <v>4897</v>
      </c>
      <c r="C40872" t="s">
        <v>12683</v>
      </c>
      <c r="D40872" t="s">
        <v>18411</v>
      </c>
      <c r="E40872" t="s">
        <v>18802</v>
      </c>
      <c r="F40872" t="s">
        <v>20434</v>
      </c>
      <c r="G40872" t="s">
        <v>21298</v>
      </c>
      <c r="H40872">
        <v>0</v>
      </c>
      <c r="I40872" t="s">
        <v>21303</v>
      </c>
      <c r="J40872" t="s">
        <v>21303</v>
      </c>
      <c r="K40872">
        <v>1</v>
      </c>
      <c r="L40872">
        <v>5.69</v>
      </c>
      <c r="M40872">
        <v>13.24</v>
      </c>
      <c r="N40872">
        <v>5.69</v>
      </c>
      <c r="O40872">
        <v>13.24</v>
      </c>
      <c r="P40872">
        <v>7.55</v>
      </c>
      <c r="Q40872">
        <v>0.56999999999999995</v>
      </c>
      <c r="R40872" t="str" cm="1">
        <f t="array" ref="R40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73" spans="1:18" x14ac:dyDescent="0.3">
      <c r="A40873">
        <v>1618347</v>
      </c>
      <c r="B40873" t="s">
        <v>5450</v>
      </c>
      <c r="C40873" t="s">
        <v>11949</v>
      </c>
      <c r="D40873" t="s">
        <v>18407</v>
      </c>
      <c r="E40873" t="s">
        <v>18802</v>
      </c>
      <c r="F40873" t="s">
        <v>20434</v>
      </c>
      <c r="G40873" t="s">
        <v>21298</v>
      </c>
      <c r="H40873">
        <v>47</v>
      </c>
      <c r="I40873" t="s">
        <v>18418</v>
      </c>
      <c r="J40873" t="s">
        <v>18802</v>
      </c>
      <c r="K40873">
        <v>8</v>
      </c>
      <c r="L40873">
        <v>5.69</v>
      </c>
      <c r="M40873">
        <v>13.24</v>
      </c>
      <c r="N40873">
        <v>45.52</v>
      </c>
      <c r="O40873">
        <v>105.92</v>
      </c>
      <c r="P40873">
        <v>60.4</v>
      </c>
      <c r="Q40873">
        <v>0.56999999999999995</v>
      </c>
      <c r="R40873" t="str" cm="1">
        <f t="array" ref="R40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74" spans="1:18" x14ac:dyDescent="0.3">
      <c r="A40874">
        <v>1662334</v>
      </c>
      <c r="B40874" t="s">
        <v>4812</v>
      </c>
      <c r="C40874" t="s">
        <v>12122</v>
      </c>
      <c r="D40874" t="s">
        <v>18416</v>
      </c>
      <c r="E40874" t="s">
        <v>18802</v>
      </c>
      <c r="F40874" t="s">
        <v>20432</v>
      </c>
      <c r="G40874" t="s">
        <v>21301</v>
      </c>
      <c r="H40874">
        <v>65</v>
      </c>
      <c r="I40874" t="s">
        <v>18537</v>
      </c>
      <c r="J40874" t="s">
        <v>18802</v>
      </c>
      <c r="K40874">
        <v>7</v>
      </c>
      <c r="L40874">
        <v>7.67</v>
      </c>
      <c r="M40874">
        <v>13.24</v>
      </c>
      <c r="N40874">
        <v>53.69</v>
      </c>
      <c r="O40874">
        <v>92.68</v>
      </c>
      <c r="P40874">
        <v>38.990000000000009</v>
      </c>
      <c r="Q40874">
        <v>0.42</v>
      </c>
      <c r="R40874" t="str" cm="1">
        <f t="array" ref="R40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75" spans="1:18" x14ac:dyDescent="0.3">
      <c r="A40875">
        <v>1691086</v>
      </c>
      <c r="B40875" t="s">
        <v>9805</v>
      </c>
      <c r="C40875" t="s">
        <v>12066</v>
      </c>
      <c r="D40875" t="s">
        <v>18461</v>
      </c>
      <c r="E40875" t="s">
        <v>18802</v>
      </c>
      <c r="F40875" t="s">
        <v>20434</v>
      </c>
      <c r="G40875" t="s">
        <v>21298</v>
      </c>
      <c r="H40875">
        <v>63</v>
      </c>
      <c r="I40875" t="s">
        <v>18414</v>
      </c>
      <c r="J40875" t="s">
        <v>18802</v>
      </c>
      <c r="K40875">
        <v>1</v>
      </c>
      <c r="L40875">
        <v>5.69</v>
      </c>
      <c r="M40875">
        <v>13.24</v>
      </c>
      <c r="N40875">
        <v>5.69</v>
      </c>
      <c r="O40875">
        <v>13.24</v>
      </c>
      <c r="P40875">
        <v>7.55</v>
      </c>
      <c r="Q40875">
        <v>0.56999999999999995</v>
      </c>
      <c r="R40875" t="str" cm="1">
        <f t="array" ref="R40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76" spans="1:18" x14ac:dyDescent="0.3">
      <c r="A40876">
        <v>1712116</v>
      </c>
      <c r="B40876" t="s">
        <v>868</v>
      </c>
      <c r="C40876" t="s">
        <v>12474</v>
      </c>
      <c r="D40876" t="s">
        <v>18436</v>
      </c>
      <c r="E40876" t="s">
        <v>18802</v>
      </c>
      <c r="F40876" t="s">
        <v>20434</v>
      </c>
      <c r="G40876" t="s">
        <v>21298</v>
      </c>
      <c r="H40876">
        <v>45</v>
      </c>
      <c r="I40876" t="s">
        <v>18436</v>
      </c>
      <c r="J40876" t="s">
        <v>18802</v>
      </c>
      <c r="K40876">
        <v>1</v>
      </c>
      <c r="L40876">
        <v>5.69</v>
      </c>
      <c r="M40876">
        <v>13.24</v>
      </c>
      <c r="N40876">
        <v>5.69</v>
      </c>
      <c r="O40876">
        <v>13.24</v>
      </c>
      <c r="P40876">
        <v>7.55</v>
      </c>
      <c r="Q40876">
        <v>0.56999999999999995</v>
      </c>
      <c r="R40876" t="str" cm="1">
        <f t="array" ref="R40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77" spans="1:18" x14ac:dyDescent="0.3">
      <c r="A40877">
        <v>1731696</v>
      </c>
      <c r="B40877" t="s">
        <v>7385</v>
      </c>
      <c r="C40877" t="s">
        <v>12056</v>
      </c>
      <c r="D40877" t="s">
        <v>18406</v>
      </c>
      <c r="E40877" t="s">
        <v>18802</v>
      </c>
      <c r="F40877" t="s">
        <v>20432</v>
      </c>
      <c r="G40877" t="s">
        <v>21301</v>
      </c>
      <c r="H40877">
        <v>66</v>
      </c>
      <c r="I40877" t="s">
        <v>15121</v>
      </c>
      <c r="J40877" t="s">
        <v>18802</v>
      </c>
      <c r="K40877">
        <v>6</v>
      </c>
      <c r="L40877">
        <v>7.67</v>
      </c>
      <c r="M40877">
        <v>13.24</v>
      </c>
      <c r="N40877">
        <v>46.02</v>
      </c>
      <c r="O40877">
        <v>79.44</v>
      </c>
      <c r="P40877">
        <v>33.42</v>
      </c>
      <c r="Q40877">
        <v>0.42</v>
      </c>
      <c r="R40877" t="str" cm="1">
        <f t="array" ref="R40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78" spans="1:18" x14ac:dyDescent="0.3">
      <c r="A40878">
        <v>1748140</v>
      </c>
      <c r="B40878" t="s">
        <v>875</v>
      </c>
      <c r="C40878" t="s">
        <v>12480</v>
      </c>
      <c r="D40878" t="s">
        <v>18537</v>
      </c>
      <c r="E40878" t="s">
        <v>18802</v>
      </c>
      <c r="F40878" t="s">
        <v>20432</v>
      </c>
      <c r="G40878" t="s">
        <v>21301</v>
      </c>
      <c r="H40878">
        <v>65</v>
      </c>
      <c r="I40878" t="s">
        <v>18537</v>
      </c>
      <c r="J40878" t="s">
        <v>18802</v>
      </c>
      <c r="K40878">
        <v>6</v>
      </c>
      <c r="L40878">
        <v>7.67</v>
      </c>
      <c r="M40878">
        <v>13.24</v>
      </c>
      <c r="N40878">
        <v>46.02</v>
      </c>
      <c r="O40878">
        <v>79.44</v>
      </c>
      <c r="P40878">
        <v>33.42</v>
      </c>
      <c r="Q40878">
        <v>0.42</v>
      </c>
      <c r="R40878" t="str" cm="1">
        <f t="array" ref="R40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79" spans="1:18" x14ac:dyDescent="0.3">
      <c r="A40879">
        <v>1811629</v>
      </c>
      <c r="B40879" t="s">
        <v>9352</v>
      </c>
      <c r="C40879" t="s">
        <v>12484</v>
      </c>
      <c r="D40879" t="s">
        <v>18417</v>
      </c>
      <c r="E40879" t="s">
        <v>18802</v>
      </c>
      <c r="F40879" t="s">
        <v>20432</v>
      </c>
      <c r="G40879" t="s">
        <v>21301</v>
      </c>
      <c r="H40879">
        <v>55</v>
      </c>
      <c r="I40879" t="s">
        <v>15811</v>
      </c>
      <c r="J40879" t="s">
        <v>18802</v>
      </c>
      <c r="K40879">
        <v>7</v>
      </c>
      <c r="L40879">
        <v>7.67</v>
      </c>
      <c r="M40879">
        <v>13.24</v>
      </c>
      <c r="N40879">
        <v>53.69</v>
      </c>
      <c r="O40879">
        <v>92.68</v>
      </c>
      <c r="P40879">
        <v>38.990000000000009</v>
      </c>
      <c r="Q40879">
        <v>0.42</v>
      </c>
      <c r="R40879" t="str" cm="1">
        <f t="array" ref="R40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80" spans="1:18" x14ac:dyDescent="0.3">
      <c r="A40880">
        <v>1859258</v>
      </c>
      <c r="B40880" t="s">
        <v>5510</v>
      </c>
      <c r="C40880" t="s">
        <v>12989</v>
      </c>
      <c r="D40880" t="s">
        <v>18417</v>
      </c>
      <c r="E40880" t="s">
        <v>18802</v>
      </c>
      <c r="F40880" t="s">
        <v>20432</v>
      </c>
      <c r="G40880" t="s">
        <v>21301</v>
      </c>
      <c r="H40880">
        <v>66</v>
      </c>
      <c r="I40880" t="s">
        <v>15121</v>
      </c>
      <c r="J40880" t="s">
        <v>18802</v>
      </c>
      <c r="K40880">
        <v>3</v>
      </c>
      <c r="L40880">
        <v>7.67</v>
      </c>
      <c r="M40880">
        <v>13.24</v>
      </c>
      <c r="N40880">
        <v>23.01</v>
      </c>
      <c r="O40880">
        <v>39.72</v>
      </c>
      <c r="P40880">
        <v>16.71</v>
      </c>
      <c r="Q40880">
        <v>0.42</v>
      </c>
      <c r="R40880" t="str" cm="1">
        <f t="array" ref="R40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81" spans="1:18" x14ac:dyDescent="0.3">
      <c r="A40881">
        <v>1914255</v>
      </c>
      <c r="B40881" t="s">
        <v>6657</v>
      </c>
      <c r="C40881" t="s">
        <v>15824</v>
      </c>
      <c r="D40881" t="s">
        <v>18435</v>
      </c>
      <c r="E40881" t="s">
        <v>18802</v>
      </c>
      <c r="F40881" t="s">
        <v>20432</v>
      </c>
      <c r="G40881" t="s">
        <v>21301</v>
      </c>
      <c r="H40881">
        <v>53</v>
      </c>
      <c r="I40881" t="s">
        <v>18395</v>
      </c>
      <c r="J40881" t="s">
        <v>18802</v>
      </c>
      <c r="K40881">
        <v>4</v>
      </c>
      <c r="L40881">
        <v>7.67</v>
      </c>
      <c r="M40881">
        <v>13.24</v>
      </c>
      <c r="N40881">
        <v>30.68</v>
      </c>
      <c r="O40881">
        <v>52.96</v>
      </c>
      <c r="P40881">
        <v>22.28</v>
      </c>
      <c r="Q40881">
        <v>0.42</v>
      </c>
      <c r="R40881" t="str" cm="1">
        <f t="array" ref="R40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82" spans="1:18" x14ac:dyDescent="0.3">
      <c r="A40882">
        <v>1914491</v>
      </c>
      <c r="B40882" t="s">
        <v>5512</v>
      </c>
      <c r="C40882" t="s">
        <v>12659</v>
      </c>
      <c r="D40882" t="s">
        <v>18407</v>
      </c>
      <c r="E40882" t="s">
        <v>18802</v>
      </c>
      <c r="F40882" t="s">
        <v>20434</v>
      </c>
      <c r="G40882" t="s">
        <v>21298</v>
      </c>
      <c r="H40882">
        <v>51</v>
      </c>
      <c r="I40882" t="s">
        <v>18462</v>
      </c>
      <c r="J40882" t="s">
        <v>18802</v>
      </c>
      <c r="K40882">
        <v>1</v>
      </c>
      <c r="L40882">
        <v>5.69</v>
      </c>
      <c r="M40882">
        <v>13.24</v>
      </c>
      <c r="N40882">
        <v>5.69</v>
      </c>
      <c r="O40882">
        <v>13.24</v>
      </c>
      <c r="P40882">
        <v>7.55</v>
      </c>
      <c r="Q40882">
        <v>0.56999999999999995</v>
      </c>
      <c r="R40882" t="str" cm="1">
        <f t="array" ref="R40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83" spans="1:18" x14ac:dyDescent="0.3">
      <c r="A40883">
        <v>1915155</v>
      </c>
      <c r="B40883" t="s">
        <v>6191</v>
      </c>
      <c r="C40883" t="s">
        <v>15581</v>
      </c>
      <c r="D40883" t="s">
        <v>18398</v>
      </c>
      <c r="E40883" t="s">
        <v>18802</v>
      </c>
      <c r="F40883" t="s">
        <v>20432</v>
      </c>
      <c r="G40883" t="s">
        <v>21301</v>
      </c>
      <c r="H40883">
        <v>45</v>
      </c>
      <c r="I40883" t="s">
        <v>18436</v>
      </c>
      <c r="J40883" t="s">
        <v>18802</v>
      </c>
      <c r="K40883">
        <v>7</v>
      </c>
      <c r="L40883">
        <v>7.67</v>
      </c>
      <c r="M40883">
        <v>13.24</v>
      </c>
      <c r="N40883">
        <v>53.69</v>
      </c>
      <c r="O40883">
        <v>92.68</v>
      </c>
      <c r="P40883">
        <v>38.990000000000009</v>
      </c>
      <c r="Q40883">
        <v>0.42</v>
      </c>
      <c r="R40883" t="str" cm="1">
        <f t="array" ref="R40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84" spans="1:18" x14ac:dyDescent="0.3">
      <c r="A40884">
        <v>1916463</v>
      </c>
      <c r="B40884" t="s">
        <v>1430</v>
      </c>
      <c r="C40884" t="s">
        <v>12528</v>
      </c>
      <c r="D40884" t="s">
        <v>18417</v>
      </c>
      <c r="E40884" t="s">
        <v>18802</v>
      </c>
      <c r="F40884" t="s">
        <v>20433</v>
      </c>
      <c r="G40884" t="s">
        <v>21300</v>
      </c>
      <c r="H40884">
        <v>59</v>
      </c>
      <c r="I40884" t="s">
        <v>18394</v>
      </c>
      <c r="J40884" t="s">
        <v>18802</v>
      </c>
      <c r="K40884">
        <v>1</v>
      </c>
      <c r="L40884">
        <v>5.13</v>
      </c>
      <c r="M40884">
        <v>13.24</v>
      </c>
      <c r="N40884">
        <v>5.13</v>
      </c>
      <c r="O40884">
        <v>13.24</v>
      </c>
      <c r="P40884">
        <v>8.11</v>
      </c>
      <c r="Q40884">
        <v>0.61</v>
      </c>
      <c r="R40884" t="str" cm="1">
        <f t="array" ref="R40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85" spans="1:18" x14ac:dyDescent="0.3">
      <c r="A40885">
        <v>1936759</v>
      </c>
      <c r="B40885" t="s">
        <v>10992</v>
      </c>
      <c r="C40885" t="s">
        <v>11862</v>
      </c>
      <c r="D40885" t="s">
        <v>18408</v>
      </c>
      <c r="E40885" t="s">
        <v>18802</v>
      </c>
      <c r="F40885" t="s">
        <v>20434</v>
      </c>
      <c r="G40885" t="s">
        <v>21298</v>
      </c>
      <c r="H40885">
        <v>56</v>
      </c>
      <c r="I40885" t="s">
        <v>18488</v>
      </c>
      <c r="J40885" t="s">
        <v>18802</v>
      </c>
      <c r="K40885">
        <v>3</v>
      </c>
      <c r="L40885">
        <v>5.69</v>
      </c>
      <c r="M40885">
        <v>13.24</v>
      </c>
      <c r="N40885">
        <v>17.07</v>
      </c>
      <c r="O40885">
        <v>39.72</v>
      </c>
      <c r="P40885">
        <v>22.65</v>
      </c>
      <c r="Q40885">
        <v>0.56999999999999995</v>
      </c>
      <c r="R40885" t="str" cm="1">
        <f t="array" ref="R40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86" spans="1:18" x14ac:dyDescent="0.3">
      <c r="A40886">
        <v>1939398</v>
      </c>
      <c r="B40886" t="s">
        <v>4912</v>
      </c>
      <c r="C40886" t="s">
        <v>14902</v>
      </c>
      <c r="D40886" t="s">
        <v>18415</v>
      </c>
      <c r="E40886" t="s">
        <v>18802</v>
      </c>
      <c r="F40886" t="s">
        <v>20432</v>
      </c>
      <c r="G40886" t="s">
        <v>21301</v>
      </c>
      <c r="H40886">
        <v>65</v>
      </c>
      <c r="I40886" t="s">
        <v>18537</v>
      </c>
      <c r="J40886" t="s">
        <v>18802</v>
      </c>
      <c r="K40886">
        <v>1</v>
      </c>
      <c r="L40886">
        <v>7.67</v>
      </c>
      <c r="M40886">
        <v>13.24</v>
      </c>
      <c r="N40886">
        <v>7.67</v>
      </c>
      <c r="O40886">
        <v>13.24</v>
      </c>
      <c r="P40886">
        <v>5.57</v>
      </c>
      <c r="Q40886">
        <v>0.42</v>
      </c>
      <c r="R40886" t="str" cm="1">
        <f t="array" ref="R40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87" spans="1:18" x14ac:dyDescent="0.3">
      <c r="A40887">
        <v>2055764</v>
      </c>
      <c r="B40887" t="s">
        <v>6868</v>
      </c>
      <c r="C40887" t="s">
        <v>15944</v>
      </c>
      <c r="D40887" t="s">
        <v>16979</v>
      </c>
      <c r="E40887" t="s">
        <v>18802</v>
      </c>
      <c r="F40887" t="s">
        <v>20432</v>
      </c>
      <c r="G40887" t="s">
        <v>21301</v>
      </c>
      <c r="H40887">
        <v>0</v>
      </c>
      <c r="I40887" t="s">
        <v>21303</v>
      </c>
      <c r="J40887" t="s">
        <v>21303</v>
      </c>
      <c r="K40887">
        <v>4</v>
      </c>
      <c r="L40887">
        <v>7.67</v>
      </c>
      <c r="M40887">
        <v>13.24</v>
      </c>
      <c r="N40887">
        <v>30.68</v>
      </c>
      <c r="O40887">
        <v>52.96</v>
      </c>
      <c r="P40887">
        <v>22.28</v>
      </c>
      <c r="Q40887">
        <v>0.42</v>
      </c>
      <c r="R40887" t="str" cm="1">
        <f t="array" ref="R40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88" spans="1:18" x14ac:dyDescent="0.3">
      <c r="A40888">
        <v>2071030</v>
      </c>
      <c r="B40888" t="s">
        <v>1660</v>
      </c>
      <c r="C40888" t="s">
        <v>13009</v>
      </c>
      <c r="D40888" t="s">
        <v>18413</v>
      </c>
      <c r="E40888" t="s">
        <v>18802</v>
      </c>
      <c r="F40888" t="s">
        <v>20434</v>
      </c>
      <c r="G40888" t="s">
        <v>21298</v>
      </c>
      <c r="H40888">
        <v>0</v>
      </c>
      <c r="I40888" t="s">
        <v>21303</v>
      </c>
      <c r="J40888" t="s">
        <v>21303</v>
      </c>
      <c r="K40888">
        <v>1</v>
      </c>
      <c r="L40888">
        <v>5.69</v>
      </c>
      <c r="M40888">
        <v>13.24</v>
      </c>
      <c r="N40888">
        <v>5.69</v>
      </c>
      <c r="O40888">
        <v>13.24</v>
      </c>
      <c r="P40888">
        <v>7.55</v>
      </c>
      <c r="Q40888">
        <v>0.56999999999999995</v>
      </c>
      <c r="R40888" t="str" cm="1">
        <f t="array" ref="R40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89" spans="1:18" x14ac:dyDescent="0.3">
      <c r="A40889">
        <v>2080138</v>
      </c>
      <c r="B40889" t="s">
        <v>959</v>
      </c>
      <c r="C40889" t="s">
        <v>12531</v>
      </c>
      <c r="D40889" t="s">
        <v>18408</v>
      </c>
      <c r="E40889" t="s">
        <v>18802</v>
      </c>
      <c r="F40889" t="s">
        <v>20432</v>
      </c>
      <c r="G40889" t="s">
        <v>21301</v>
      </c>
      <c r="H40889">
        <v>0</v>
      </c>
      <c r="I40889" t="s">
        <v>21303</v>
      </c>
      <c r="J40889" t="s">
        <v>21303</v>
      </c>
      <c r="K40889">
        <v>8</v>
      </c>
      <c r="L40889">
        <v>7.67</v>
      </c>
      <c r="M40889">
        <v>13.24</v>
      </c>
      <c r="N40889">
        <v>61.36</v>
      </c>
      <c r="O40889">
        <v>105.92</v>
      </c>
      <c r="P40889">
        <v>44.56</v>
      </c>
      <c r="Q40889">
        <v>0.42</v>
      </c>
      <c r="R40889" t="str" cm="1">
        <f t="array" ref="R40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90" spans="1:18" x14ac:dyDescent="0.3">
      <c r="A40890">
        <v>2087852</v>
      </c>
      <c r="B40890" t="s">
        <v>3546</v>
      </c>
      <c r="C40890" t="s">
        <v>12184</v>
      </c>
      <c r="D40890" t="s">
        <v>18396</v>
      </c>
      <c r="E40890" t="s">
        <v>18802</v>
      </c>
      <c r="F40890" t="s">
        <v>20432</v>
      </c>
      <c r="G40890" t="s">
        <v>21301</v>
      </c>
      <c r="H40890">
        <v>0</v>
      </c>
      <c r="I40890" t="s">
        <v>21303</v>
      </c>
      <c r="J40890" t="s">
        <v>21303</v>
      </c>
      <c r="K40890">
        <v>1</v>
      </c>
      <c r="L40890">
        <v>7.67</v>
      </c>
      <c r="M40890">
        <v>13.24</v>
      </c>
      <c r="N40890">
        <v>7.67</v>
      </c>
      <c r="O40890">
        <v>13.24</v>
      </c>
      <c r="P40890">
        <v>5.57</v>
      </c>
      <c r="Q40890">
        <v>0.42</v>
      </c>
      <c r="R40890" t="str" cm="1">
        <f t="array" ref="R40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91" spans="1:18" x14ac:dyDescent="0.3">
      <c r="A40891">
        <v>2090514</v>
      </c>
      <c r="B40891" t="s">
        <v>3166</v>
      </c>
      <c r="C40891" t="s">
        <v>13946</v>
      </c>
      <c r="D40891" t="s">
        <v>18402</v>
      </c>
      <c r="E40891" t="s">
        <v>18802</v>
      </c>
      <c r="F40891" t="s">
        <v>20434</v>
      </c>
      <c r="G40891" t="s">
        <v>21298</v>
      </c>
      <c r="H40891">
        <v>0</v>
      </c>
      <c r="I40891" t="s">
        <v>21303</v>
      </c>
      <c r="J40891" t="s">
        <v>21303</v>
      </c>
      <c r="K40891">
        <v>2</v>
      </c>
      <c r="L40891">
        <v>5.69</v>
      </c>
      <c r="M40891">
        <v>13.24</v>
      </c>
      <c r="N40891">
        <v>11.38</v>
      </c>
      <c r="O40891">
        <v>26.48</v>
      </c>
      <c r="P40891">
        <v>15.1</v>
      </c>
      <c r="Q40891">
        <v>0.56999999999999995</v>
      </c>
      <c r="R40891" t="str" cm="1">
        <f t="array" ref="R40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92" spans="1:18" x14ac:dyDescent="0.3">
      <c r="A40892">
        <v>12649</v>
      </c>
      <c r="B40892" t="s">
        <v>10993</v>
      </c>
      <c r="C40892" t="s">
        <v>17981</v>
      </c>
      <c r="D40892" t="s">
        <v>12103</v>
      </c>
      <c r="E40892" t="s">
        <v>18796</v>
      </c>
      <c r="F40892" t="s">
        <v>20435</v>
      </c>
      <c r="G40892" t="s">
        <v>21299</v>
      </c>
      <c r="H40892">
        <v>5</v>
      </c>
      <c r="I40892" t="s">
        <v>12103</v>
      </c>
      <c r="J40892" t="s">
        <v>18796</v>
      </c>
      <c r="K40892">
        <v>9</v>
      </c>
      <c r="L40892">
        <v>8.18</v>
      </c>
      <c r="M40892">
        <v>13.25</v>
      </c>
      <c r="N40892">
        <v>73.62</v>
      </c>
      <c r="O40892">
        <v>119.25</v>
      </c>
      <c r="P40892">
        <v>45.63</v>
      </c>
      <c r="Q40892">
        <v>0.38</v>
      </c>
      <c r="R40892" t="str" cm="1">
        <f t="array" ref="R40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93" spans="1:18" x14ac:dyDescent="0.3">
      <c r="A40893">
        <v>23203</v>
      </c>
      <c r="B40893" t="s">
        <v>1943</v>
      </c>
      <c r="C40893" t="s">
        <v>13212</v>
      </c>
      <c r="D40893" t="s">
        <v>18475</v>
      </c>
      <c r="E40893" t="s">
        <v>18796</v>
      </c>
      <c r="F40893" t="s">
        <v>20436</v>
      </c>
      <c r="G40893" t="s">
        <v>21298</v>
      </c>
      <c r="H40893">
        <v>6</v>
      </c>
      <c r="I40893" t="s">
        <v>18475</v>
      </c>
      <c r="J40893" t="s">
        <v>18796</v>
      </c>
      <c r="K40893">
        <v>3</v>
      </c>
      <c r="L40893">
        <v>5.26</v>
      </c>
      <c r="M40893">
        <v>13.25</v>
      </c>
      <c r="N40893">
        <v>15.78</v>
      </c>
      <c r="O40893">
        <v>39.75</v>
      </c>
      <c r="P40893">
        <v>23.97</v>
      </c>
      <c r="Q40893">
        <v>0.6</v>
      </c>
      <c r="R40893" t="str" cm="1">
        <f t="array" ref="R40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94" spans="1:18" x14ac:dyDescent="0.3">
      <c r="A40894">
        <v>70912</v>
      </c>
      <c r="B40894" t="s">
        <v>3948</v>
      </c>
      <c r="C40894" t="s">
        <v>14379</v>
      </c>
      <c r="D40894" t="s">
        <v>12103</v>
      </c>
      <c r="E40894" t="s">
        <v>18796</v>
      </c>
      <c r="F40894" t="s">
        <v>20437</v>
      </c>
      <c r="G40894" t="s">
        <v>21300</v>
      </c>
      <c r="H40894">
        <v>5</v>
      </c>
      <c r="I40894" t="s">
        <v>12103</v>
      </c>
      <c r="J40894" t="s">
        <v>18796</v>
      </c>
      <c r="K40894">
        <v>5</v>
      </c>
      <c r="L40894">
        <v>7.09</v>
      </c>
      <c r="M40894">
        <v>13.25</v>
      </c>
      <c r="N40894">
        <v>35.450000000000003</v>
      </c>
      <c r="O40894">
        <v>66.25</v>
      </c>
      <c r="P40894">
        <v>30.8</v>
      </c>
      <c r="Q40894">
        <v>0.46</v>
      </c>
      <c r="R40894" t="str" cm="1">
        <f t="array" ref="R40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95" spans="1:18" x14ac:dyDescent="0.3">
      <c r="A40895">
        <v>80273</v>
      </c>
      <c r="B40895" t="s">
        <v>5047</v>
      </c>
      <c r="C40895" t="s">
        <v>14966</v>
      </c>
      <c r="D40895" t="s">
        <v>12103</v>
      </c>
      <c r="E40895" t="s">
        <v>18796</v>
      </c>
      <c r="F40895" t="s">
        <v>20438</v>
      </c>
      <c r="G40895" t="s">
        <v>21297</v>
      </c>
      <c r="H40895">
        <v>0</v>
      </c>
      <c r="I40895" t="s">
        <v>21303</v>
      </c>
      <c r="J40895" t="s">
        <v>21303</v>
      </c>
      <c r="K40895">
        <v>1</v>
      </c>
      <c r="L40895">
        <v>7.85</v>
      </c>
      <c r="M40895">
        <v>13.25</v>
      </c>
      <c r="N40895">
        <v>7.85</v>
      </c>
      <c r="O40895">
        <v>13.25</v>
      </c>
      <c r="P40895">
        <v>5.4</v>
      </c>
      <c r="Q40895">
        <v>0.41</v>
      </c>
      <c r="R40895" t="str" cm="1">
        <f t="array" ref="R40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96" spans="1:18" x14ac:dyDescent="0.3">
      <c r="A40896">
        <v>95043</v>
      </c>
      <c r="B40896" t="s">
        <v>352</v>
      </c>
      <c r="C40896" t="s">
        <v>12100</v>
      </c>
      <c r="D40896" t="s">
        <v>18371</v>
      </c>
      <c r="E40896" t="s">
        <v>18796</v>
      </c>
      <c r="F40896" t="s">
        <v>20439</v>
      </c>
      <c r="G40896" t="s">
        <v>21296</v>
      </c>
      <c r="H40896">
        <v>0</v>
      </c>
      <c r="I40896" t="s">
        <v>21303</v>
      </c>
      <c r="J40896" t="s">
        <v>21303</v>
      </c>
      <c r="K40896">
        <v>1</v>
      </c>
      <c r="L40896">
        <v>8.34</v>
      </c>
      <c r="M40896">
        <v>13.25</v>
      </c>
      <c r="N40896">
        <v>8.34</v>
      </c>
      <c r="O40896">
        <v>13.25</v>
      </c>
      <c r="P40896">
        <v>4.91</v>
      </c>
      <c r="Q40896">
        <v>0.37</v>
      </c>
      <c r="R40896" t="str" cm="1">
        <f t="array" ref="R40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97" spans="1:18" x14ac:dyDescent="0.3">
      <c r="A40897">
        <v>115452</v>
      </c>
      <c r="B40897" t="s">
        <v>319</v>
      </c>
      <c r="C40897" t="s">
        <v>12075</v>
      </c>
      <c r="D40897" t="s">
        <v>18370</v>
      </c>
      <c r="E40897" t="s">
        <v>18796</v>
      </c>
      <c r="F40897" t="s">
        <v>20439</v>
      </c>
      <c r="G40897" t="s">
        <v>21296</v>
      </c>
      <c r="H40897">
        <v>1</v>
      </c>
      <c r="I40897" t="s">
        <v>18654</v>
      </c>
      <c r="J40897" t="s">
        <v>18796</v>
      </c>
      <c r="K40897">
        <v>1</v>
      </c>
      <c r="L40897">
        <v>8.34</v>
      </c>
      <c r="M40897">
        <v>13.25</v>
      </c>
      <c r="N40897">
        <v>8.34</v>
      </c>
      <c r="O40897">
        <v>13.25</v>
      </c>
      <c r="P40897">
        <v>4.91</v>
      </c>
      <c r="Q40897">
        <v>0.37</v>
      </c>
      <c r="R40897" t="str" cm="1">
        <f t="array" ref="R40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98" spans="1:18" x14ac:dyDescent="0.3">
      <c r="A40898">
        <v>117496</v>
      </c>
      <c r="B40898" t="s">
        <v>4829</v>
      </c>
      <c r="C40898" t="s">
        <v>14857</v>
      </c>
      <c r="D40898" t="s">
        <v>18370</v>
      </c>
      <c r="E40898" t="s">
        <v>18796</v>
      </c>
      <c r="F40898" t="s">
        <v>20438</v>
      </c>
      <c r="G40898" t="s">
        <v>21297</v>
      </c>
      <c r="H40898">
        <v>4</v>
      </c>
      <c r="I40898" t="s">
        <v>18501</v>
      </c>
      <c r="J40898" t="s">
        <v>18796</v>
      </c>
      <c r="K40898">
        <v>3</v>
      </c>
      <c r="L40898">
        <v>7.85</v>
      </c>
      <c r="M40898">
        <v>13.25</v>
      </c>
      <c r="N40898">
        <v>23.55</v>
      </c>
      <c r="O40898">
        <v>39.75</v>
      </c>
      <c r="P40898">
        <v>16.2</v>
      </c>
      <c r="Q40898">
        <v>0.41</v>
      </c>
      <c r="R40898" t="str" cm="1">
        <f t="array" ref="R40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99" spans="1:18" x14ac:dyDescent="0.3">
      <c r="A40899">
        <v>127239</v>
      </c>
      <c r="B40899" t="s">
        <v>6567</v>
      </c>
      <c r="C40899" t="s">
        <v>15777</v>
      </c>
      <c r="D40899" t="s">
        <v>18370</v>
      </c>
      <c r="E40899" t="s">
        <v>18796</v>
      </c>
      <c r="F40899" t="s">
        <v>20435</v>
      </c>
      <c r="G40899" t="s">
        <v>21299</v>
      </c>
      <c r="H40899">
        <v>1</v>
      </c>
      <c r="I40899" t="s">
        <v>18654</v>
      </c>
      <c r="J40899" t="s">
        <v>18796</v>
      </c>
      <c r="K40899">
        <v>1</v>
      </c>
      <c r="L40899">
        <v>8.18</v>
      </c>
      <c r="M40899">
        <v>13.25</v>
      </c>
      <c r="N40899">
        <v>8.18</v>
      </c>
      <c r="O40899">
        <v>13.25</v>
      </c>
      <c r="P40899">
        <v>5.07</v>
      </c>
      <c r="Q40899">
        <v>0.38</v>
      </c>
      <c r="R40899" t="str" cm="1">
        <f t="array" ref="R40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00" spans="1:18" x14ac:dyDescent="0.3">
      <c r="A40900">
        <v>136284</v>
      </c>
      <c r="B40900" t="s">
        <v>8006</v>
      </c>
      <c r="C40900" t="s">
        <v>16518</v>
      </c>
      <c r="D40900" t="s">
        <v>18370</v>
      </c>
      <c r="E40900" t="s">
        <v>18796</v>
      </c>
      <c r="F40900" t="s">
        <v>20438</v>
      </c>
      <c r="G40900" t="s">
        <v>21297</v>
      </c>
      <c r="H40900">
        <v>0</v>
      </c>
      <c r="I40900" t="s">
        <v>21303</v>
      </c>
      <c r="J40900" t="s">
        <v>21303</v>
      </c>
      <c r="K40900">
        <v>2</v>
      </c>
      <c r="L40900">
        <v>7.85</v>
      </c>
      <c r="M40900">
        <v>13.25</v>
      </c>
      <c r="N40900">
        <v>15.7</v>
      </c>
      <c r="O40900">
        <v>26.5</v>
      </c>
      <c r="P40900">
        <v>10.8</v>
      </c>
      <c r="Q40900">
        <v>0.41</v>
      </c>
      <c r="R40900" t="str" cm="1">
        <f t="array" ref="R40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01" spans="1:18" x14ac:dyDescent="0.3">
      <c r="A40901">
        <v>230391</v>
      </c>
      <c r="B40901" t="s">
        <v>2210</v>
      </c>
      <c r="C40901" t="s">
        <v>13109</v>
      </c>
      <c r="D40901" t="s">
        <v>12412</v>
      </c>
      <c r="E40901" t="s">
        <v>18797</v>
      </c>
      <c r="F40901" t="s">
        <v>20435</v>
      </c>
      <c r="G40901" t="s">
        <v>21299</v>
      </c>
      <c r="H40901">
        <v>10</v>
      </c>
      <c r="I40901" t="s">
        <v>18710</v>
      </c>
      <c r="J40901" t="s">
        <v>18797</v>
      </c>
      <c r="K40901">
        <v>6</v>
      </c>
      <c r="L40901">
        <v>8.18</v>
      </c>
      <c r="M40901">
        <v>13.25</v>
      </c>
      <c r="N40901">
        <v>49.08</v>
      </c>
      <c r="O40901">
        <v>79.5</v>
      </c>
      <c r="P40901">
        <v>30.42</v>
      </c>
      <c r="Q40901">
        <v>0.38</v>
      </c>
      <c r="R40901" t="str" cm="1">
        <f t="array" ref="R40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02" spans="1:18" x14ac:dyDescent="0.3">
      <c r="A40902">
        <v>231997</v>
      </c>
      <c r="B40902" t="s">
        <v>5198</v>
      </c>
      <c r="C40902" t="s">
        <v>15042</v>
      </c>
      <c r="D40902" t="s">
        <v>18373</v>
      </c>
      <c r="E40902" t="s">
        <v>18797</v>
      </c>
      <c r="F40902" t="s">
        <v>20435</v>
      </c>
      <c r="G40902" t="s">
        <v>21299</v>
      </c>
      <c r="H40902">
        <v>8</v>
      </c>
      <c r="I40902" t="s">
        <v>18767</v>
      </c>
      <c r="J40902" t="s">
        <v>18797</v>
      </c>
      <c r="K40902">
        <v>3</v>
      </c>
      <c r="L40902">
        <v>8.18</v>
      </c>
      <c r="M40902">
        <v>13.25</v>
      </c>
      <c r="N40902">
        <v>24.54</v>
      </c>
      <c r="O40902">
        <v>39.75</v>
      </c>
      <c r="P40902">
        <v>15.21</v>
      </c>
      <c r="Q40902">
        <v>0.38</v>
      </c>
      <c r="R40902" t="str" cm="1">
        <f t="array" ref="R40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03" spans="1:18" x14ac:dyDescent="0.3">
      <c r="A40903">
        <v>232586</v>
      </c>
      <c r="B40903" t="s">
        <v>10462</v>
      </c>
      <c r="C40903" t="s">
        <v>11962</v>
      </c>
      <c r="D40903" t="s">
        <v>18373</v>
      </c>
      <c r="E40903" t="s">
        <v>18797</v>
      </c>
      <c r="F40903" t="s">
        <v>20435</v>
      </c>
      <c r="G40903" t="s">
        <v>21299</v>
      </c>
      <c r="H40903">
        <v>9</v>
      </c>
      <c r="I40903" t="s">
        <v>18692</v>
      </c>
      <c r="J40903" t="s">
        <v>18797</v>
      </c>
      <c r="K40903">
        <v>3</v>
      </c>
      <c r="L40903">
        <v>8.18</v>
      </c>
      <c r="M40903">
        <v>13.25</v>
      </c>
      <c r="N40903">
        <v>24.54</v>
      </c>
      <c r="O40903">
        <v>39.75</v>
      </c>
      <c r="P40903">
        <v>15.21</v>
      </c>
      <c r="Q40903">
        <v>0.38</v>
      </c>
      <c r="R40903" t="str" cm="1">
        <f t="array" ref="R40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04" spans="1:18" x14ac:dyDescent="0.3">
      <c r="A40904">
        <v>247132</v>
      </c>
      <c r="B40904" t="s">
        <v>9333</v>
      </c>
      <c r="C40904" t="s">
        <v>11964</v>
      </c>
      <c r="D40904" t="s">
        <v>12412</v>
      </c>
      <c r="E40904" t="s">
        <v>18797</v>
      </c>
      <c r="F40904" t="s">
        <v>20435</v>
      </c>
      <c r="G40904" t="s">
        <v>21299</v>
      </c>
      <c r="H40904">
        <v>0</v>
      </c>
      <c r="I40904" t="s">
        <v>21303</v>
      </c>
      <c r="J40904" t="s">
        <v>21303</v>
      </c>
      <c r="K40904">
        <v>4</v>
      </c>
      <c r="L40904">
        <v>8.18</v>
      </c>
      <c r="M40904">
        <v>13.25</v>
      </c>
      <c r="N40904">
        <v>32.72</v>
      </c>
      <c r="O40904">
        <v>53</v>
      </c>
      <c r="P40904">
        <v>20.28</v>
      </c>
      <c r="Q40904">
        <v>0.38</v>
      </c>
      <c r="R40904" t="str" cm="1">
        <f t="array" ref="R40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05" spans="1:18" x14ac:dyDescent="0.3">
      <c r="A40905">
        <v>251587</v>
      </c>
      <c r="B40905" t="s">
        <v>8629</v>
      </c>
      <c r="C40905" t="s">
        <v>13010</v>
      </c>
      <c r="D40905" t="s">
        <v>12412</v>
      </c>
      <c r="E40905" t="s">
        <v>18797</v>
      </c>
      <c r="F40905" t="s">
        <v>20435</v>
      </c>
      <c r="G40905" t="s">
        <v>21299</v>
      </c>
      <c r="H40905">
        <v>0</v>
      </c>
      <c r="I40905" t="s">
        <v>21303</v>
      </c>
      <c r="J40905" t="s">
        <v>21303</v>
      </c>
      <c r="K40905">
        <v>4</v>
      </c>
      <c r="L40905">
        <v>8.18</v>
      </c>
      <c r="M40905">
        <v>13.25</v>
      </c>
      <c r="N40905">
        <v>32.72</v>
      </c>
      <c r="O40905">
        <v>53</v>
      </c>
      <c r="P40905">
        <v>20.28</v>
      </c>
      <c r="Q40905">
        <v>0.38</v>
      </c>
      <c r="R40905" t="str" cm="1">
        <f t="array" ref="R40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06" spans="1:18" x14ac:dyDescent="0.3">
      <c r="A40906">
        <v>276051</v>
      </c>
      <c r="B40906" t="s">
        <v>4078</v>
      </c>
      <c r="C40906" t="s">
        <v>11900</v>
      </c>
      <c r="D40906" t="s">
        <v>12412</v>
      </c>
      <c r="E40906" t="s">
        <v>18797</v>
      </c>
      <c r="F40906" t="s">
        <v>20435</v>
      </c>
      <c r="G40906" t="s">
        <v>21299</v>
      </c>
      <c r="H40906">
        <v>9</v>
      </c>
      <c r="I40906" t="s">
        <v>18692</v>
      </c>
      <c r="J40906" t="s">
        <v>18797</v>
      </c>
      <c r="K40906">
        <v>7</v>
      </c>
      <c r="L40906">
        <v>8.18</v>
      </c>
      <c r="M40906">
        <v>13.25</v>
      </c>
      <c r="N40906">
        <v>57.26</v>
      </c>
      <c r="O40906">
        <v>92.75</v>
      </c>
      <c r="P40906">
        <v>35.49</v>
      </c>
      <c r="Q40906">
        <v>0.38</v>
      </c>
      <c r="R40906" t="str" cm="1">
        <f t="array" ref="R40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07" spans="1:18" x14ac:dyDescent="0.3">
      <c r="A40907">
        <v>285999</v>
      </c>
      <c r="B40907" t="s">
        <v>2211</v>
      </c>
      <c r="C40907" t="s">
        <v>13389</v>
      </c>
      <c r="D40907" t="s">
        <v>18373</v>
      </c>
      <c r="E40907" t="s">
        <v>18797</v>
      </c>
      <c r="F40907" t="s">
        <v>20439</v>
      </c>
      <c r="G40907" t="s">
        <v>21296</v>
      </c>
      <c r="H40907">
        <v>0</v>
      </c>
      <c r="I40907" t="s">
        <v>21303</v>
      </c>
      <c r="J40907" t="s">
        <v>21303</v>
      </c>
      <c r="K40907">
        <v>1</v>
      </c>
      <c r="L40907">
        <v>8.34</v>
      </c>
      <c r="M40907">
        <v>13.25</v>
      </c>
      <c r="N40907">
        <v>8.34</v>
      </c>
      <c r="O40907">
        <v>13.25</v>
      </c>
      <c r="P40907">
        <v>4.91</v>
      </c>
      <c r="Q40907">
        <v>0.37</v>
      </c>
      <c r="R40907" t="str" cm="1">
        <f t="array" ref="R40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08" spans="1:18" x14ac:dyDescent="0.3">
      <c r="A40908">
        <v>305962</v>
      </c>
      <c r="B40908" t="s">
        <v>5151</v>
      </c>
      <c r="C40908" t="s">
        <v>11964</v>
      </c>
      <c r="D40908" t="s">
        <v>12412</v>
      </c>
      <c r="E40908" t="s">
        <v>18797</v>
      </c>
      <c r="F40908" t="s">
        <v>20435</v>
      </c>
      <c r="G40908" t="s">
        <v>21299</v>
      </c>
      <c r="H40908">
        <v>10</v>
      </c>
      <c r="I40908" t="s">
        <v>18710</v>
      </c>
      <c r="J40908" t="s">
        <v>18797</v>
      </c>
      <c r="K40908">
        <v>3</v>
      </c>
      <c r="L40908">
        <v>8.18</v>
      </c>
      <c r="M40908">
        <v>13.25</v>
      </c>
      <c r="N40908">
        <v>24.54</v>
      </c>
      <c r="O40908">
        <v>39.75</v>
      </c>
      <c r="P40908">
        <v>15.21</v>
      </c>
      <c r="Q40908">
        <v>0.38</v>
      </c>
      <c r="R40908" t="str" cm="1">
        <f t="array" ref="R40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09" spans="1:18" x14ac:dyDescent="0.3">
      <c r="A40909">
        <v>309667</v>
      </c>
      <c r="B40909" t="s">
        <v>10063</v>
      </c>
      <c r="C40909" t="s">
        <v>13390</v>
      </c>
      <c r="D40909" t="s">
        <v>12412</v>
      </c>
      <c r="E40909" t="s">
        <v>18797</v>
      </c>
      <c r="F40909" t="s">
        <v>20440</v>
      </c>
      <c r="G40909" t="s">
        <v>21298</v>
      </c>
      <c r="H40909">
        <v>0</v>
      </c>
      <c r="I40909" t="s">
        <v>21303</v>
      </c>
      <c r="J40909" t="s">
        <v>21303</v>
      </c>
      <c r="K40909">
        <v>2</v>
      </c>
      <c r="L40909">
        <v>7.39</v>
      </c>
      <c r="M40909">
        <v>13.25</v>
      </c>
      <c r="N40909">
        <v>14.78</v>
      </c>
      <c r="O40909">
        <v>26.5</v>
      </c>
      <c r="P40909">
        <v>11.72</v>
      </c>
      <c r="Q40909">
        <v>0.44</v>
      </c>
      <c r="R40909" t="str" cm="1">
        <f t="array" ref="R40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10" spans="1:18" x14ac:dyDescent="0.3">
      <c r="A40910">
        <v>312608</v>
      </c>
      <c r="B40910" t="s">
        <v>3390</v>
      </c>
      <c r="C40910" t="s">
        <v>11900</v>
      </c>
      <c r="D40910" t="s">
        <v>12412</v>
      </c>
      <c r="E40910" t="s">
        <v>18797</v>
      </c>
      <c r="F40910" t="s">
        <v>20435</v>
      </c>
      <c r="G40910" t="s">
        <v>21299</v>
      </c>
      <c r="H40910">
        <v>10</v>
      </c>
      <c r="I40910" t="s">
        <v>18710</v>
      </c>
      <c r="J40910" t="s">
        <v>18797</v>
      </c>
      <c r="K40910">
        <v>2</v>
      </c>
      <c r="L40910">
        <v>8.18</v>
      </c>
      <c r="M40910">
        <v>13.25</v>
      </c>
      <c r="N40910">
        <v>16.36</v>
      </c>
      <c r="O40910">
        <v>26.5</v>
      </c>
      <c r="P40910">
        <v>10.14</v>
      </c>
      <c r="Q40910">
        <v>0.38</v>
      </c>
      <c r="R40910" t="str" cm="1">
        <f t="array" ref="R40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11" spans="1:18" x14ac:dyDescent="0.3">
      <c r="A40911">
        <v>319202</v>
      </c>
      <c r="B40911" t="s">
        <v>27</v>
      </c>
      <c r="C40911" t="s">
        <v>11809</v>
      </c>
      <c r="D40911" t="s">
        <v>18372</v>
      </c>
      <c r="E40911" t="s">
        <v>18797</v>
      </c>
      <c r="F40911" t="s">
        <v>20436</v>
      </c>
      <c r="G40911" t="s">
        <v>21298</v>
      </c>
      <c r="H40911">
        <v>10</v>
      </c>
      <c r="I40911" t="s">
        <v>18710</v>
      </c>
      <c r="J40911" t="s">
        <v>18797</v>
      </c>
      <c r="K40911">
        <v>7</v>
      </c>
      <c r="L40911">
        <v>5.26</v>
      </c>
      <c r="M40911">
        <v>13.25</v>
      </c>
      <c r="N40911">
        <v>36.82</v>
      </c>
      <c r="O40911">
        <v>92.75</v>
      </c>
      <c r="P40911">
        <v>55.93</v>
      </c>
      <c r="Q40911">
        <v>0.6</v>
      </c>
      <c r="R40911" t="str" cm="1">
        <f t="array" ref="R40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12" spans="1:18" x14ac:dyDescent="0.3">
      <c r="A40912">
        <v>322558</v>
      </c>
      <c r="B40912" t="s">
        <v>2983</v>
      </c>
      <c r="C40912" t="s">
        <v>13709</v>
      </c>
      <c r="D40912" t="s">
        <v>12412</v>
      </c>
      <c r="E40912" t="s">
        <v>18797</v>
      </c>
      <c r="F40912" t="s">
        <v>20435</v>
      </c>
      <c r="G40912" t="s">
        <v>21299</v>
      </c>
      <c r="H40912">
        <v>10</v>
      </c>
      <c r="I40912" t="s">
        <v>18710</v>
      </c>
      <c r="J40912" t="s">
        <v>18797</v>
      </c>
      <c r="K40912">
        <v>8</v>
      </c>
      <c r="L40912">
        <v>8.18</v>
      </c>
      <c r="M40912">
        <v>13.25</v>
      </c>
      <c r="N40912">
        <v>65.44</v>
      </c>
      <c r="O40912">
        <v>106</v>
      </c>
      <c r="P40912">
        <v>40.56</v>
      </c>
      <c r="Q40912">
        <v>0.38</v>
      </c>
      <c r="R40912" t="str" cm="1">
        <f t="array" ref="R40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13" spans="1:18" x14ac:dyDescent="0.3">
      <c r="A40913">
        <v>334903</v>
      </c>
      <c r="B40913" t="s">
        <v>2738</v>
      </c>
      <c r="C40913" t="s">
        <v>12282</v>
      </c>
      <c r="D40913" t="s">
        <v>18372</v>
      </c>
      <c r="E40913" t="s">
        <v>18797</v>
      </c>
      <c r="F40913" t="s">
        <v>20435</v>
      </c>
      <c r="G40913" t="s">
        <v>21299</v>
      </c>
      <c r="H40913">
        <v>8</v>
      </c>
      <c r="I40913" t="s">
        <v>18767</v>
      </c>
      <c r="J40913" t="s">
        <v>18797</v>
      </c>
      <c r="K40913">
        <v>6</v>
      </c>
      <c r="L40913">
        <v>8.18</v>
      </c>
      <c r="M40913">
        <v>13.25</v>
      </c>
      <c r="N40913">
        <v>49.08</v>
      </c>
      <c r="O40913">
        <v>79.5</v>
      </c>
      <c r="P40913">
        <v>30.42</v>
      </c>
      <c r="Q40913">
        <v>0.38</v>
      </c>
      <c r="R40913" t="str" cm="1">
        <f t="array" ref="R40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14" spans="1:18" x14ac:dyDescent="0.3">
      <c r="A40914">
        <v>346204</v>
      </c>
      <c r="B40914" t="s">
        <v>1046</v>
      </c>
      <c r="C40914" t="s">
        <v>12602</v>
      </c>
      <c r="D40914" t="s">
        <v>11807</v>
      </c>
      <c r="E40914" t="s">
        <v>18797</v>
      </c>
      <c r="F40914" t="s">
        <v>20438</v>
      </c>
      <c r="G40914" t="s">
        <v>21297</v>
      </c>
      <c r="H40914">
        <v>8</v>
      </c>
      <c r="I40914" t="s">
        <v>18767</v>
      </c>
      <c r="J40914" t="s">
        <v>18797</v>
      </c>
      <c r="K40914">
        <v>5</v>
      </c>
      <c r="L40914">
        <v>7.85</v>
      </c>
      <c r="M40914">
        <v>13.25</v>
      </c>
      <c r="N40914">
        <v>39.25</v>
      </c>
      <c r="O40914">
        <v>66.25</v>
      </c>
      <c r="P40914">
        <v>27</v>
      </c>
      <c r="Q40914">
        <v>0.41</v>
      </c>
      <c r="R40914" t="str" cm="1">
        <f t="array" ref="R40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15" spans="1:18" x14ac:dyDescent="0.3">
      <c r="A40915">
        <v>348102</v>
      </c>
      <c r="B40915" t="s">
        <v>10994</v>
      </c>
      <c r="C40915" t="s">
        <v>11899</v>
      </c>
      <c r="D40915" t="s">
        <v>12412</v>
      </c>
      <c r="E40915" t="s">
        <v>18797</v>
      </c>
      <c r="F40915" t="s">
        <v>20436</v>
      </c>
      <c r="G40915" t="s">
        <v>21298</v>
      </c>
      <c r="H40915">
        <v>8</v>
      </c>
      <c r="I40915" t="s">
        <v>18767</v>
      </c>
      <c r="J40915" t="s">
        <v>18797</v>
      </c>
      <c r="K40915">
        <v>1</v>
      </c>
      <c r="L40915">
        <v>5.26</v>
      </c>
      <c r="M40915">
        <v>13.25</v>
      </c>
      <c r="N40915">
        <v>5.26</v>
      </c>
      <c r="O40915">
        <v>13.25</v>
      </c>
      <c r="P40915">
        <v>7.99</v>
      </c>
      <c r="Q40915">
        <v>0.6</v>
      </c>
      <c r="R40915" t="str" cm="1">
        <f t="array" ref="R40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16" spans="1:18" x14ac:dyDescent="0.3">
      <c r="A40916">
        <v>356049</v>
      </c>
      <c r="B40916" t="s">
        <v>1511</v>
      </c>
      <c r="C40916" t="s">
        <v>12906</v>
      </c>
      <c r="D40916" t="s">
        <v>18372</v>
      </c>
      <c r="E40916" t="s">
        <v>18797</v>
      </c>
      <c r="F40916" t="s">
        <v>20439</v>
      </c>
      <c r="G40916" t="s">
        <v>21296</v>
      </c>
      <c r="H40916">
        <v>10</v>
      </c>
      <c r="I40916" t="s">
        <v>18710</v>
      </c>
      <c r="J40916" t="s">
        <v>18797</v>
      </c>
      <c r="K40916">
        <v>2</v>
      </c>
      <c r="L40916">
        <v>8.34</v>
      </c>
      <c r="M40916">
        <v>13.25</v>
      </c>
      <c r="N40916">
        <v>16.68</v>
      </c>
      <c r="O40916">
        <v>26.5</v>
      </c>
      <c r="P40916">
        <v>9.82</v>
      </c>
      <c r="Q40916">
        <v>0.37</v>
      </c>
      <c r="R40916" t="str" cm="1">
        <f t="array" ref="R40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17" spans="1:18" x14ac:dyDescent="0.3">
      <c r="A40917">
        <v>373746</v>
      </c>
      <c r="B40917" t="s">
        <v>1216</v>
      </c>
      <c r="C40917" t="s">
        <v>12706</v>
      </c>
      <c r="D40917" t="s">
        <v>11807</v>
      </c>
      <c r="E40917" t="s">
        <v>18797</v>
      </c>
      <c r="F40917" t="s">
        <v>20438</v>
      </c>
      <c r="G40917" t="s">
        <v>21297</v>
      </c>
      <c r="H40917">
        <v>0</v>
      </c>
      <c r="I40917" t="s">
        <v>21303</v>
      </c>
      <c r="J40917" t="s">
        <v>21303</v>
      </c>
      <c r="K40917">
        <v>2</v>
      </c>
      <c r="L40917">
        <v>7.85</v>
      </c>
      <c r="M40917">
        <v>13.25</v>
      </c>
      <c r="N40917">
        <v>15.7</v>
      </c>
      <c r="O40917">
        <v>26.5</v>
      </c>
      <c r="P40917">
        <v>10.8</v>
      </c>
      <c r="Q40917">
        <v>0.41</v>
      </c>
      <c r="R40917" t="str" cm="1">
        <f t="array" ref="R40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18" spans="1:18" x14ac:dyDescent="0.3">
      <c r="A40918">
        <v>382960</v>
      </c>
      <c r="B40918" t="s">
        <v>1680</v>
      </c>
      <c r="C40918" t="s">
        <v>13026</v>
      </c>
      <c r="D40918" t="s">
        <v>18592</v>
      </c>
      <c r="E40918" t="s">
        <v>18797</v>
      </c>
      <c r="F40918" t="s">
        <v>20439</v>
      </c>
      <c r="G40918" t="s">
        <v>21296</v>
      </c>
      <c r="H40918">
        <v>8</v>
      </c>
      <c r="I40918" t="s">
        <v>18767</v>
      </c>
      <c r="J40918" t="s">
        <v>18797</v>
      </c>
      <c r="K40918">
        <v>2</v>
      </c>
      <c r="L40918">
        <v>8.34</v>
      </c>
      <c r="M40918">
        <v>13.25</v>
      </c>
      <c r="N40918">
        <v>16.68</v>
      </c>
      <c r="O40918">
        <v>26.5</v>
      </c>
      <c r="P40918">
        <v>9.82</v>
      </c>
      <c r="Q40918">
        <v>0.37</v>
      </c>
      <c r="R40918" t="str" cm="1">
        <f t="array" ref="R40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19" spans="1:18" x14ac:dyDescent="0.3">
      <c r="A40919">
        <v>388416</v>
      </c>
      <c r="B40919" t="s">
        <v>9360</v>
      </c>
      <c r="C40919" t="s">
        <v>15523</v>
      </c>
      <c r="D40919" t="s">
        <v>18373</v>
      </c>
      <c r="E40919" t="s">
        <v>18797</v>
      </c>
      <c r="F40919" t="s">
        <v>20438</v>
      </c>
      <c r="G40919" t="s">
        <v>21297</v>
      </c>
      <c r="H40919">
        <v>9</v>
      </c>
      <c r="I40919" t="s">
        <v>18692</v>
      </c>
      <c r="J40919" t="s">
        <v>18797</v>
      </c>
      <c r="K40919">
        <v>6</v>
      </c>
      <c r="L40919">
        <v>7.85</v>
      </c>
      <c r="M40919">
        <v>13.25</v>
      </c>
      <c r="N40919">
        <v>47.099999999999987</v>
      </c>
      <c r="O40919">
        <v>79.5</v>
      </c>
      <c r="P40919">
        <v>32.400000000000013</v>
      </c>
      <c r="Q40919">
        <v>0.41</v>
      </c>
      <c r="R40919" t="str" cm="1">
        <f t="array" ref="R40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20" spans="1:18" x14ac:dyDescent="0.3">
      <c r="A40920">
        <v>392376</v>
      </c>
      <c r="B40920" t="s">
        <v>8350</v>
      </c>
      <c r="C40920" t="s">
        <v>16672</v>
      </c>
      <c r="D40920" t="s">
        <v>12412</v>
      </c>
      <c r="E40920" t="s">
        <v>18797</v>
      </c>
      <c r="F40920" t="s">
        <v>20435</v>
      </c>
      <c r="G40920" t="s">
        <v>21299</v>
      </c>
      <c r="H40920">
        <v>10</v>
      </c>
      <c r="I40920" t="s">
        <v>18710</v>
      </c>
      <c r="J40920" t="s">
        <v>18797</v>
      </c>
      <c r="K40920">
        <v>1</v>
      </c>
      <c r="L40920">
        <v>8.18</v>
      </c>
      <c r="M40920">
        <v>13.25</v>
      </c>
      <c r="N40920">
        <v>8.18</v>
      </c>
      <c r="O40920">
        <v>13.25</v>
      </c>
      <c r="P40920">
        <v>5.07</v>
      </c>
      <c r="Q40920">
        <v>0.38</v>
      </c>
      <c r="R40920" t="str" cm="1">
        <f t="array" ref="R40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21" spans="1:18" x14ac:dyDescent="0.3">
      <c r="A40921">
        <v>401123</v>
      </c>
      <c r="B40921" t="s">
        <v>2749</v>
      </c>
      <c r="C40921" t="s">
        <v>13713</v>
      </c>
      <c r="D40921" t="s">
        <v>18375</v>
      </c>
      <c r="E40921" t="s">
        <v>18798</v>
      </c>
      <c r="F40921" t="s">
        <v>20440</v>
      </c>
      <c r="G40921" t="s">
        <v>21298</v>
      </c>
      <c r="H40921">
        <v>23</v>
      </c>
      <c r="I40921" t="s">
        <v>18438</v>
      </c>
      <c r="J40921" t="s">
        <v>18798</v>
      </c>
      <c r="K40921">
        <v>2</v>
      </c>
      <c r="L40921">
        <v>7.39</v>
      </c>
      <c r="M40921">
        <v>13.25</v>
      </c>
      <c r="N40921">
        <v>14.78</v>
      </c>
      <c r="O40921">
        <v>26.5</v>
      </c>
      <c r="P40921">
        <v>11.72</v>
      </c>
      <c r="Q40921">
        <v>0.44</v>
      </c>
      <c r="R40921" t="str" cm="1">
        <f t="array" ref="R40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22" spans="1:18" x14ac:dyDescent="0.3">
      <c r="A40922">
        <v>426724</v>
      </c>
      <c r="B40922" t="s">
        <v>3058</v>
      </c>
      <c r="C40922" t="s">
        <v>13878</v>
      </c>
      <c r="D40922" t="s">
        <v>18375</v>
      </c>
      <c r="E40922" t="s">
        <v>18798</v>
      </c>
      <c r="F40922" t="s">
        <v>20439</v>
      </c>
      <c r="G40922" t="s">
        <v>21296</v>
      </c>
      <c r="H40922">
        <v>26</v>
      </c>
      <c r="I40922" t="s">
        <v>18620</v>
      </c>
      <c r="J40922" t="s">
        <v>18798</v>
      </c>
      <c r="K40922">
        <v>5</v>
      </c>
      <c r="L40922">
        <v>8.34</v>
      </c>
      <c r="M40922">
        <v>13.25</v>
      </c>
      <c r="N40922">
        <v>41.7</v>
      </c>
      <c r="O40922">
        <v>66.25</v>
      </c>
      <c r="P40922">
        <v>24.55</v>
      </c>
      <c r="Q40922">
        <v>0.37</v>
      </c>
      <c r="R40922" t="str" cm="1">
        <f t="array" ref="R40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23" spans="1:18" x14ac:dyDescent="0.3">
      <c r="A40923">
        <v>431088</v>
      </c>
      <c r="B40923" t="s">
        <v>1219</v>
      </c>
      <c r="C40923" t="s">
        <v>12709</v>
      </c>
      <c r="D40923" t="s">
        <v>18375</v>
      </c>
      <c r="E40923" t="s">
        <v>18798</v>
      </c>
      <c r="F40923" t="s">
        <v>20435</v>
      </c>
      <c r="G40923" t="s">
        <v>21299</v>
      </c>
      <c r="H40923">
        <v>22</v>
      </c>
      <c r="I40923" t="s">
        <v>18441</v>
      </c>
      <c r="J40923" t="s">
        <v>18798</v>
      </c>
      <c r="K40923">
        <v>8</v>
      </c>
      <c r="L40923">
        <v>8.18</v>
      </c>
      <c r="M40923">
        <v>13.25</v>
      </c>
      <c r="N40923">
        <v>65.44</v>
      </c>
      <c r="O40923">
        <v>106</v>
      </c>
      <c r="P40923">
        <v>40.56</v>
      </c>
      <c r="Q40923">
        <v>0.38</v>
      </c>
      <c r="R40923" t="str" cm="1">
        <f t="array" ref="R40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24" spans="1:18" x14ac:dyDescent="0.3">
      <c r="A40924">
        <v>452209</v>
      </c>
      <c r="B40924" t="s">
        <v>1684</v>
      </c>
      <c r="C40924" t="s">
        <v>13030</v>
      </c>
      <c r="D40924" t="s">
        <v>18422</v>
      </c>
      <c r="E40924" t="s">
        <v>18798</v>
      </c>
      <c r="F40924" t="s">
        <v>20438</v>
      </c>
      <c r="G40924" t="s">
        <v>21297</v>
      </c>
      <c r="H40924">
        <v>23</v>
      </c>
      <c r="I40924" t="s">
        <v>18438</v>
      </c>
      <c r="J40924" t="s">
        <v>18798</v>
      </c>
      <c r="K40924">
        <v>6</v>
      </c>
      <c r="L40924">
        <v>7.85</v>
      </c>
      <c r="M40924">
        <v>13.25</v>
      </c>
      <c r="N40924">
        <v>47.099999999999987</v>
      </c>
      <c r="O40924">
        <v>79.5</v>
      </c>
      <c r="P40924">
        <v>32.400000000000013</v>
      </c>
      <c r="Q40924">
        <v>0.41</v>
      </c>
      <c r="R40924" t="str" cm="1">
        <f t="array" ref="R40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25" spans="1:18" x14ac:dyDescent="0.3">
      <c r="A40925">
        <v>459343</v>
      </c>
      <c r="B40925" t="s">
        <v>10246</v>
      </c>
      <c r="C40925" t="s">
        <v>17616</v>
      </c>
      <c r="D40925" t="s">
        <v>18376</v>
      </c>
      <c r="E40925" t="s">
        <v>18798</v>
      </c>
      <c r="F40925" t="s">
        <v>20435</v>
      </c>
      <c r="G40925" t="s">
        <v>21299</v>
      </c>
      <c r="H40925">
        <v>27</v>
      </c>
      <c r="I40925" t="s">
        <v>18376</v>
      </c>
      <c r="J40925" t="s">
        <v>18798</v>
      </c>
      <c r="K40925">
        <v>8</v>
      </c>
      <c r="L40925">
        <v>8.18</v>
      </c>
      <c r="M40925">
        <v>13.25</v>
      </c>
      <c r="N40925">
        <v>65.44</v>
      </c>
      <c r="O40925">
        <v>106</v>
      </c>
      <c r="P40925">
        <v>40.56</v>
      </c>
      <c r="Q40925">
        <v>0.38</v>
      </c>
      <c r="R40925" t="str" cm="1">
        <f t="array" ref="R40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26" spans="1:18" x14ac:dyDescent="0.3">
      <c r="A40926">
        <v>459891</v>
      </c>
      <c r="B40926" t="s">
        <v>9690</v>
      </c>
      <c r="C40926" t="s">
        <v>11974</v>
      </c>
      <c r="D40926" t="s">
        <v>18374</v>
      </c>
      <c r="E40926" t="s">
        <v>18798</v>
      </c>
      <c r="F40926" t="s">
        <v>20435</v>
      </c>
      <c r="G40926" t="s">
        <v>21299</v>
      </c>
      <c r="H40926">
        <v>24</v>
      </c>
      <c r="I40926" t="s">
        <v>18439</v>
      </c>
      <c r="J40926" t="s">
        <v>18798</v>
      </c>
      <c r="K40926">
        <v>4</v>
      </c>
      <c r="L40926">
        <v>8.18</v>
      </c>
      <c r="M40926">
        <v>13.25</v>
      </c>
      <c r="N40926">
        <v>32.72</v>
      </c>
      <c r="O40926">
        <v>53</v>
      </c>
      <c r="P40926">
        <v>20.28</v>
      </c>
      <c r="Q40926">
        <v>0.38</v>
      </c>
      <c r="R40926" t="str" cm="1">
        <f t="array" ref="R40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27" spans="1:18" x14ac:dyDescent="0.3">
      <c r="A40927">
        <v>461982</v>
      </c>
      <c r="B40927" t="s">
        <v>3808</v>
      </c>
      <c r="C40927" t="s">
        <v>14299</v>
      </c>
      <c r="D40927" t="s">
        <v>18421</v>
      </c>
      <c r="E40927" t="s">
        <v>18798</v>
      </c>
      <c r="F40927" t="s">
        <v>20438</v>
      </c>
      <c r="G40927" t="s">
        <v>21297</v>
      </c>
      <c r="H40927">
        <v>20</v>
      </c>
      <c r="I40927" t="s">
        <v>18420</v>
      </c>
      <c r="J40927" t="s">
        <v>18798</v>
      </c>
      <c r="K40927">
        <v>9</v>
      </c>
      <c r="L40927">
        <v>7.85</v>
      </c>
      <c r="M40927">
        <v>13.25</v>
      </c>
      <c r="N40927">
        <v>70.649999999999991</v>
      </c>
      <c r="O40927">
        <v>119.25</v>
      </c>
      <c r="P40927">
        <v>48.600000000000009</v>
      </c>
      <c r="Q40927">
        <v>0.41</v>
      </c>
      <c r="R40927" t="str" cm="1">
        <f t="array" ref="R40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28" spans="1:18" x14ac:dyDescent="0.3">
      <c r="A40928">
        <v>483118</v>
      </c>
      <c r="B40928" t="s">
        <v>126</v>
      </c>
      <c r="C40928" t="s">
        <v>11903</v>
      </c>
      <c r="D40928" t="s">
        <v>18420</v>
      </c>
      <c r="E40928" t="s">
        <v>18798</v>
      </c>
      <c r="F40928" t="s">
        <v>20439</v>
      </c>
      <c r="G40928" t="s">
        <v>21296</v>
      </c>
      <c r="H40928">
        <v>20</v>
      </c>
      <c r="I40928" t="s">
        <v>18420</v>
      </c>
      <c r="J40928" t="s">
        <v>18798</v>
      </c>
      <c r="K40928">
        <v>3</v>
      </c>
      <c r="L40928">
        <v>8.34</v>
      </c>
      <c r="M40928">
        <v>13.25</v>
      </c>
      <c r="N40928">
        <v>25.02</v>
      </c>
      <c r="O40928">
        <v>39.75</v>
      </c>
      <c r="P40928">
        <v>14.73</v>
      </c>
      <c r="Q40928">
        <v>0.37</v>
      </c>
      <c r="R40928" t="str" cm="1">
        <f t="array" ref="R40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29" spans="1:18" x14ac:dyDescent="0.3">
      <c r="A40929">
        <v>522334</v>
      </c>
      <c r="B40929" t="s">
        <v>7302</v>
      </c>
      <c r="C40929" t="s">
        <v>16175</v>
      </c>
      <c r="D40929" t="s">
        <v>18375</v>
      </c>
      <c r="E40929" t="s">
        <v>18798</v>
      </c>
      <c r="F40929" t="s">
        <v>20438</v>
      </c>
      <c r="G40929" t="s">
        <v>21297</v>
      </c>
      <c r="H40929">
        <v>21</v>
      </c>
      <c r="I40929" t="s">
        <v>18619</v>
      </c>
      <c r="J40929" t="s">
        <v>18798</v>
      </c>
      <c r="K40929">
        <v>2</v>
      </c>
      <c r="L40929">
        <v>7.85</v>
      </c>
      <c r="M40929">
        <v>13.25</v>
      </c>
      <c r="N40929">
        <v>15.7</v>
      </c>
      <c r="O40929">
        <v>26.5</v>
      </c>
      <c r="P40929">
        <v>10.8</v>
      </c>
      <c r="Q40929">
        <v>0.41</v>
      </c>
      <c r="R40929" t="str" cm="1">
        <f t="array" ref="R40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30" spans="1:18" x14ac:dyDescent="0.3">
      <c r="A40930">
        <v>565707</v>
      </c>
      <c r="B40930" t="s">
        <v>10764</v>
      </c>
      <c r="C40930" t="s">
        <v>16412</v>
      </c>
      <c r="D40930" t="s">
        <v>18374</v>
      </c>
      <c r="E40930" t="s">
        <v>18798</v>
      </c>
      <c r="F40930" t="s">
        <v>20435</v>
      </c>
      <c r="G40930" t="s">
        <v>21299</v>
      </c>
      <c r="H40930">
        <v>22</v>
      </c>
      <c r="I40930" t="s">
        <v>18441</v>
      </c>
      <c r="J40930" t="s">
        <v>18798</v>
      </c>
      <c r="K40930">
        <v>6</v>
      </c>
      <c r="L40930">
        <v>8.18</v>
      </c>
      <c r="M40930">
        <v>13.25</v>
      </c>
      <c r="N40930">
        <v>49.08</v>
      </c>
      <c r="O40930">
        <v>79.5</v>
      </c>
      <c r="P40930">
        <v>30.42</v>
      </c>
      <c r="Q40930">
        <v>0.38</v>
      </c>
      <c r="R40930" t="str" cm="1">
        <f t="array" ref="R40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31" spans="1:18" x14ac:dyDescent="0.3">
      <c r="A40931">
        <v>570476</v>
      </c>
      <c r="B40931" t="s">
        <v>1062</v>
      </c>
      <c r="C40931" t="s">
        <v>12616</v>
      </c>
      <c r="D40931" t="s">
        <v>18422</v>
      </c>
      <c r="E40931" t="s">
        <v>18798</v>
      </c>
      <c r="F40931" t="s">
        <v>20440</v>
      </c>
      <c r="G40931" t="s">
        <v>21298</v>
      </c>
      <c r="H40931">
        <v>0</v>
      </c>
      <c r="I40931" t="s">
        <v>21303</v>
      </c>
      <c r="J40931" t="s">
        <v>21303</v>
      </c>
      <c r="K40931">
        <v>5</v>
      </c>
      <c r="L40931">
        <v>7.39</v>
      </c>
      <c r="M40931">
        <v>13.25</v>
      </c>
      <c r="N40931">
        <v>36.950000000000003</v>
      </c>
      <c r="O40931">
        <v>66.25</v>
      </c>
      <c r="P40931">
        <v>29.3</v>
      </c>
      <c r="Q40931">
        <v>0.44</v>
      </c>
      <c r="R40931" t="str" cm="1">
        <f t="array" ref="R40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32" spans="1:18" x14ac:dyDescent="0.3">
      <c r="A40932">
        <v>578075</v>
      </c>
      <c r="B40932" t="s">
        <v>9549</v>
      </c>
      <c r="C40932" t="s">
        <v>17279</v>
      </c>
      <c r="D40932" t="s">
        <v>18374</v>
      </c>
      <c r="E40932" t="s">
        <v>18798</v>
      </c>
      <c r="F40932" t="s">
        <v>20435</v>
      </c>
      <c r="G40932" t="s">
        <v>21299</v>
      </c>
      <c r="H40932">
        <v>27</v>
      </c>
      <c r="I40932" t="s">
        <v>18376</v>
      </c>
      <c r="J40932" t="s">
        <v>18798</v>
      </c>
      <c r="K40932">
        <v>1</v>
      </c>
      <c r="L40932">
        <v>8.18</v>
      </c>
      <c r="M40932">
        <v>13.25</v>
      </c>
      <c r="N40932">
        <v>8.18</v>
      </c>
      <c r="O40932">
        <v>13.25</v>
      </c>
      <c r="P40932">
        <v>5.07</v>
      </c>
      <c r="Q40932">
        <v>0.38</v>
      </c>
      <c r="R40932" t="str" cm="1">
        <f t="array" ref="R40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33" spans="1:18" x14ac:dyDescent="0.3">
      <c r="A40933">
        <v>602720</v>
      </c>
      <c r="B40933" t="s">
        <v>10676</v>
      </c>
      <c r="C40933" t="s">
        <v>17821</v>
      </c>
      <c r="D40933" t="s">
        <v>18595</v>
      </c>
      <c r="E40933" t="s">
        <v>18799</v>
      </c>
      <c r="F40933" t="s">
        <v>20438</v>
      </c>
      <c r="G40933" t="s">
        <v>21297</v>
      </c>
      <c r="H40933">
        <v>16</v>
      </c>
      <c r="I40933" t="s">
        <v>18595</v>
      </c>
      <c r="J40933" t="s">
        <v>18799</v>
      </c>
      <c r="K40933">
        <v>2</v>
      </c>
      <c r="L40933">
        <v>7.85</v>
      </c>
      <c r="M40933">
        <v>13.25</v>
      </c>
      <c r="N40933">
        <v>15.7</v>
      </c>
      <c r="O40933">
        <v>26.5</v>
      </c>
      <c r="P40933">
        <v>10.8</v>
      </c>
      <c r="Q40933">
        <v>0.41</v>
      </c>
      <c r="R40933" t="str" cm="1">
        <f t="array" ref="R40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34" spans="1:18" x14ac:dyDescent="0.3">
      <c r="A40934">
        <v>625005</v>
      </c>
      <c r="B40934" t="s">
        <v>664</v>
      </c>
      <c r="C40934" t="s">
        <v>12335</v>
      </c>
      <c r="D40934" t="s">
        <v>18502</v>
      </c>
      <c r="E40934" t="s">
        <v>18799</v>
      </c>
      <c r="F40934" t="s">
        <v>20435</v>
      </c>
      <c r="G40934" t="s">
        <v>21299</v>
      </c>
      <c r="H40934">
        <v>16</v>
      </c>
      <c r="I40934" t="s">
        <v>18595</v>
      </c>
      <c r="J40934" t="s">
        <v>18799</v>
      </c>
      <c r="K40934">
        <v>4</v>
      </c>
      <c r="L40934">
        <v>8.18</v>
      </c>
      <c r="M40934">
        <v>13.25</v>
      </c>
      <c r="N40934">
        <v>32.72</v>
      </c>
      <c r="O40934">
        <v>53</v>
      </c>
      <c r="P40934">
        <v>20.28</v>
      </c>
      <c r="Q40934">
        <v>0.38</v>
      </c>
      <c r="R40934" t="str" cm="1">
        <f t="array" ref="R40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35" spans="1:18" x14ac:dyDescent="0.3">
      <c r="A40935">
        <v>637682</v>
      </c>
      <c r="B40935" t="s">
        <v>3119</v>
      </c>
      <c r="C40935" t="s">
        <v>13917</v>
      </c>
      <c r="D40935" t="s">
        <v>18502</v>
      </c>
      <c r="E40935" t="s">
        <v>18799</v>
      </c>
      <c r="F40935" t="s">
        <v>20439</v>
      </c>
      <c r="G40935" t="s">
        <v>21296</v>
      </c>
      <c r="H40935">
        <v>15</v>
      </c>
      <c r="I40935" t="s">
        <v>21312</v>
      </c>
      <c r="J40935" t="s">
        <v>18799</v>
      </c>
      <c r="K40935">
        <v>1</v>
      </c>
      <c r="L40935">
        <v>8.34</v>
      </c>
      <c r="M40935">
        <v>13.25</v>
      </c>
      <c r="N40935">
        <v>8.34</v>
      </c>
      <c r="O40935">
        <v>13.25</v>
      </c>
      <c r="P40935">
        <v>4.91</v>
      </c>
      <c r="Q40935">
        <v>0.37</v>
      </c>
      <c r="R40935" t="str" cm="1">
        <f t="array" ref="R40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36" spans="1:18" x14ac:dyDescent="0.3">
      <c r="A40936">
        <v>672584</v>
      </c>
      <c r="B40936" t="s">
        <v>2780</v>
      </c>
      <c r="C40936" t="s">
        <v>11993</v>
      </c>
      <c r="D40936" t="s">
        <v>18423</v>
      </c>
      <c r="E40936" t="s">
        <v>18799</v>
      </c>
      <c r="F40936" t="s">
        <v>20439</v>
      </c>
      <c r="G40936" t="s">
        <v>21296</v>
      </c>
      <c r="H40936">
        <v>12</v>
      </c>
      <c r="I40936" t="s">
        <v>18775</v>
      </c>
      <c r="J40936" t="s">
        <v>18799</v>
      </c>
      <c r="K40936">
        <v>1</v>
      </c>
      <c r="L40936">
        <v>8.34</v>
      </c>
      <c r="M40936">
        <v>13.25</v>
      </c>
      <c r="N40936">
        <v>8.34</v>
      </c>
      <c r="O40936">
        <v>13.25</v>
      </c>
      <c r="P40936">
        <v>4.91</v>
      </c>
      <c r="Q40936">
        <v>0.37</v>
      </c>
      <c r="R40936" t="str" cm="1">
        <f t="array" ref="R40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37" spans="1:18" x14ac:dyDescent="0.3">
      <c r="A40937">
        <v>678055</v>
      </c>
      <c r="B40937" t="s">
        <v>3704</v>
      </c>
      <c r="C40937" t="s">
        <v>14243</v>
      </c>
      <c r="D40937" t="s">
        <v>18423</v>
      </c>
      <c r="E40937" t="s">
        <v>18799</v>
      </c>
      <c r="F40937" t="s">
        <v>20435</v>
      </c>
      <c r="G40937" t="s">
        <v>21299</v>
      </c>
      <c r="H40937">
        <v>17</v>
      </c>
      <c r="I40937" t="s">
        <v>18635</v>
      </c>
      <c r="J40937" t="s">
        <v>18799</v>
      </c>
      <c r="K40937">
        <v>2</v>
      </c>
      <c r="L40937">
        <v>8.18</v>
      </c>
      <c r="M40937">
        <v>13.25</v>
      </c>
      <c r="N40937">
        <v>16.36</v>
      </c>
      <c r="O40937">
        <v>26.5</v>
      </c>
      <c r="P40937">
        <v>10.14</v>
      </c>
      <c r="Q40937">
        <v>0.38</v>
      </c>
      <c r="R40937" t="str" cm="1">
        <f t="array" ref="R40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38" spans="1:18" x14ac:dyDescent="0.3">
      <c r="A40938">
        <v>700619</v>
      </c>
      <c r="B40938" t="s">
        <v>10788</v>
      </c>
      <c r="C40938" t="s">
        <v>17887</v>
      </c>
      <c r="D40938" t="s">
        <v>18625</v>
      </c>
      <c r="E40938" t="s">
        <v>15573</v>
      </c>
      <c r="F40938" t="s">
        <v>20439</v>
      </c>
      <c r="G40938" t="s">
        <v>21296</v>
      </c>
      <c r="H40938">
        <v>29</v>
      </c>
      <c r="I40938" t="s">
        <v>21304</v>
      </c>
      <c r="J40938" t="s">
        <v>15573</v>
      </c>
      <c r="K40938">
        <v>1</v>
      </c>
      <c r="L40938">
        <v>8.34</v>
      </c>
      <c r="M40938">
        <v>13.25</v>
      </c>
      <c r="N40938">
        <v>8.34</v>
      </c>
      <c r="O40938">
        <v>13.25</v>
      </c>
      <c r="P40938">
        <v>4.91</v>
      </c>
      <c r="Q40938">
        <v>0.37</v>
      </c>
      <c r="R40938" t="str" cm="1">
        <f t="array" ref="R40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39" spans="1:18" x14ac:dyDescent="0.3">
      <c r="A40939">
        <v>704565</v>
      </c>
      <c r="B40939" t="s">
        <v>3244</v>
      </c>
      <c r="C40939" t="s">
        <v>13993</v>
      </c>
      <c r="D40939" t="s">
        <v>16651</v>
      </c>
      <c r="E40939" t="s">
        <v>15573</v>
      </c>
      <c r="F40939" t="s">
        <v>20438</v>
      </c>
      <c r="G40939" t="s">
        <v>21297</v>
      </c>
      <c r="H40939">
        <v>30</v>
      </c>
      <c r="I40939" t="s">
        <v>21314</v>
      </c>
      <c r="J40939" t="s">
        <v>15573</v>
      </c>
      <c r="K40939">
        <v>3</v>
      </c>
      <c r="L40939">
        <v>7.85</v>
      </c>
      <c r="M40939">
        <v>13.25</v>
      </c>
      <c r="N40939">
        <v>23.55</v>
      </c>
      <c r="O40939">
        <v>39.75</v>
      </c>
      <c r="P40939">
        <v>16.2</v>
      </c>
      <c r="Q40939">
        <v>0.41</v>
      </c>
      <c r="R40939" t="str" cm="1">
        <f t="array" ref="R40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40" spans="1:18" x14ac:dyDescent="0.3">
      <c r="A40940">
        <v>715599</v>
      </c>
      <c r="B40940" t="s">
        <v>8122</v>
      </c>
      <c r="C40940" t="s">
        <v>16574</v>
      </c>
      <c r="D40940" t="s">
        <v>18540</v>
      </c>
      <c r="E40940" t="s">
        <v>15573</v>
      </c>
      <c r="F40940" t="s">
        <v>20435</v>
      </c>
      <c r="G40940" t="s">
        <v>21299</v>
      </c>
      <c r="H40940">
        <v>0</v>
      </c>
      <c r="I40940" t="s">
        <v>21303</v>
      </c>
      <c r="J40940" t="s">
        <v>21303</v>
      </c>
      <c r="K40940">
        <v>4</v>
      </c>
      <c r="L40940">
        <v>8.18</v>
      </c>
      <c r="M40940">
        <v>13.25</v>
      </c>
      <c r="N40940">
        <v>32.72</v>
      </c>
      <c r="O40940">
        <v>53</v>
      </c>
      <c r="P40940">
        <v>20.28</v>
      </c>
      <c r="Q40940">
        <v>0.38</v>
      </c>
      <c r="R40940" t="str" cm="1">
        <f t="array" ref="R40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41" spans="1:18" x14ac:dyDescent="0.3">
      <c r="A40941">
        <v>721329</v>
      </c>
      <c r="B40941" t="s">
        <v>5931</v>
      </c>
      <c r="C40941" t="s">
        <v>15446</v>
      </c>
      <c r="D40941" t="s">
        <v>18381</v>
      </c>
      <c r="E40941" t="s">
        <v>15573</v>
      </c>
      <c r="F40941" t="s">
        <v>20435</v>
      </c>
      <c r="G40941" t="s">
        <v>21299</v>
      </c>
      <c r="H40941">
        <v>30</v>
      </c>
      <c r="I40941" t="s">
        <v>21314</v>
      </c>
      <c r="J40941" t="s">
        <v>15573</v>
      </c>
      <c r="K40941">
        <v>1</v>
      </c>
      <c r="L40941">
        <v>8.18</v>
      </c>
      <c r="M40941">
        <v>13.25</v>
      </c>
      <c r="N40941">
        <v>8.18</v>
      </c>
      <c r="O40941">
        <v>13.25</v>
      </c>
      <c r="P40941">
        <v>5.07</v>
      </c>
      <c r="Q40941">
        <v>0.38</v>
      </c>
      <c r="R40941" t="str" cm="1">
        <f t="array" ref="R40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42" spans="1:18" x14ac:dyDescent="0.3">
      <c r="A40942">
        <v>725929</v>
      </c>
      <c r="B40942" t="s">
        <v>10995</v>
      </c>
      <c r="C40942" t="s">
        <v>17982</v>
      </c>
      <c r="D40942" t="s">
        <v>18773</v>
      </c>
      <c r="E40942" t="s">
        <v>15573</v>
      </c>
      <c r="F40942" t="s">
        <v>20441</v>
      </c>
      <c r="G40942" t="s">
        <v>21300</v>
      </c>
      <c r="H40942">
        <v>30</v>
      </c>
      <c r="I40942" t="s">
        <v>21314</v>
      </c>
      <c r="J40942" t="s">
        <v>15573</v>
      </c>
      <c r="K40942">
        <v>2</v>
      </c>
      <c r="L40942">
        <v>9.82</v>
      </c>
      <c r="M40942">
        <v>13.25</v>
      </c>
      <c r="N40942">
        <v>19.64</v>
      </c>
      <c r="O40942">
        <v>26.5</v>
      </c>
      <c r="P40942">
        <v>6.8599999999999994</v>
      </c>
      <c r="Q40942">
        <v>0.26</v>
      </c>
      <c r="R40942" t="str" cm="1">
        <f t="array" ref="R40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43" spans="1:18" x14ac:dyDescent="0.3">
      <c r="A40943">
        <v>731556</v>
      </c>
      <c r="B40943" t="s">
        <v>8684</v>
      </c>
      <c r="C40943" t="s">
        <v>12929</v>
      </c>
      <c r="D40943" t="s">
        <v>18584</v>
      </c>
      <c r="E40943" t="s">
        <v>15573</v>
      </c>
      <c r="F40943" t="s">
        <v>20437</v>
      </c>
      <c r="G40943" t="s">
        <v>21300</v>
      </c>
      <c r="H40943">
        <v>28</v>
      </c>
      <c r="I40943" t="s">
        <v>21305</v>
      </c>
      <c r="J40943" t="s">
        <v>15573</v>
      </c>
      <c r="K40943">
        <v>5</v>
      </c>
      <c r="L40943">
        <v>7.09</v>
      </c>
      <c r="M40943">
        <v>13.25</v>
      </c>
      <c r="N40943">
        <v>35.450000000000003</v>
      </c>
      <c r="O40943">
        <v>66.25</v>
      </c>
      <c r="P40943">
        <v>30.8</v>
      </c>
      <c r="Q40943">
        <v>0.46</v>
      </c>
      <c r="R40943" t="str" cm="1">
        <f t="array" ref="R40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44" spans="1:18" x14ac:dyDescent="0.3">
      <c r="A40944">
        <v>775239</v>
      </c>
      <c r="B40944" t="s">
        <v>8917</v>
      </c>
      <c r="C40944" t="s">
        <v>16959</v>
      </c>
      <c r="D40944" t="s">
        <v>18478</v>
      </c>
      <c r="E40944" t="s">
        <v>15573</v>
      </c>
      <c r="F40944" t="s">
        <v>20439</v>
      </c>
      <c r="G40944" t="s">
        <v>21296</v>
      </c>
      <c r="H40944">
        <v>0</v>
      </c>
      <c r="I40944" t="s">
        <v>21303</v>
      </c>
      <c r="J40944" t="s">
        <v>21303</v>
      </c>
      <c r="K40944">
        <v>6</v>
      </c>
      <c r="L40944">
        <v>8.34</v>
      </c>
      <c r="M40944">
        <v>13.25</v>
      </c>
      <c r="N40944">
        <v>50.04</v>
      </c>
      <c r="O40944">
        <v>79.5</v>
      </c>
      <c r="P40944">
        <v>29.46</v>
      </c>
      <c r="Q40944">
        <v>0.37</v>
      </c>
      <c r="R40944" t="str" cm="1">
        <f t="array" ref="R40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45" spans="1:18" x14ac:dyDescent="0.3">
      <c r="A40945">
        <v>785353</v>
      </c>
      <c r="B40945" t="s">
        <v>5597</v>
      </c>
      <c r="C40945" t="s">
        <v>15254</v>
      </c>
      <c r="D40945" t="s">
        <v>18583</v>
      </c>
      <c r="E40945" t="s">
        <v>15573</v>
      </c>
      <c r="F40945" t="s">
        <v>20435</v>
      </c>
      <c r="G40945" t="s">
        <v>21299</v>
      </c>
      <c r="H40945">
        <v>29</v>
      </c>
      <c r="I40945" t="s">
        <v>21304</v>
      </c>
      <c r="J40945" t="s">
        <v>15573</v>
      </c>
      <c r="K40945">
        <v>1</v>
      </c>
      <c r="L40945">
        <v>8.18</v>
      </c>
      <c r="M40945">
        <v>13.25</v>
      </c>
      <c r="N40945">
        <v>8.18</v>
      </c>
      <c r="O40945">
        <v>13.25</v>
      </c>
      <c r="P40945">
        <v>5.07</v>
      </c>
      <c r="Q40945">
        <v>0.38</v>
      </c>
      <c r="R40945" t="str" cm="1">
        <f t="array" ref="R40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46" spans="1:18" x14ac:dyDescent="0.3">
      <c r="A40946">
        <v>786832</v>
      </c>
      <c r="B40946" t="s">
        <v>1832</v>
      </c>
      <c r="C40946" t="s">
        <v>13142</v>
      </c>
      <c r="D40946" t="s">
        <v>15859</v>
      </c>
      <c r="E40946" t="s">
        <v>15573</v>
      </c>
      <c r="F40946" t="s">
        <v>20437</v>
      </c>
      <c r="G40946" t="s">
        <v>21300</v>
      </c>
      <c r="H40946">
        <v>28</v>
      </c>
      <c r="I40946" t="s">
        <v>21305</v>
      </c>
      <c r="J40946" t="s">
        <v>15573</v>
      </c>
      <c r="K40946">
        <v>2</v>
      </c>
      <c r="L40946">
        <v>7.09</v>
      </c>
      <c r="M40946">
        <v>13.25</v>
      </c>
      <c r="N40946">
        <v>14.18</v>
      </c>
      <c r="O40946">
        <v>26.5</v>
      </c>
      <c r="P40946">
        <v>12.32</v>
      </c>
      <c r="Q40946">
        <v>0.46</v>
      </c>
      <c r="R40946" t="str" cm="1">
        <f t="array" ref="R40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47" spans="1:18" x14ac:dyDescent="0.3">
      <c r="A40947">
        <v>790067</v>
      </c>
      <c r="B40947" t="s">
        <v>9743</v>
      </c>
      <c r="C40947" t="s">
        <v>17379</v>
      </c>
      <c r="D40947" t="s">
        <v>18679</v>
      </c>
      <c r="E40947" t="s">
        <v>15573</v>
      </c>
      <c r="F40947" t="s">
        <v>20436</v>
      </c>
      <c r="G40947" t="s">
        <v>21298</v>
      </c>
      <c r="H40947">
        <v>29</v>
      </c>
      <c r="I40947" t="s">
        <v>21304</v>
      </c>
      <c r="J40947" t="s">
        <v>15573</v>
      </c>
      <c r="K40947">
        <v>1</v>
      </c>
      <c r="L40947">
        <v>5.26</v>
      </c>
      <c r="M40947">
        <v>13.25</v>
      </c>
      <c r="N40947">
        <v>5.26</v>
      </c>
      <c r="O40947">
        <v>13.25</v>
      </c>
      <c r="P40947">
        <v>7.99</v>
      </c>
      <c r="Q40947">
        <v>0.6</v>
      </c>
      <c r="R40947" t="str" cm="1">
        <f t="array" ref="R40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48" spans="1:18" x14ac:dyDescent="0.3">
      <c r="A40948">
        <v>819887</v>
      </c>
      <c r="B40948" t="s">
        <v>8976</v>
      </c>
      <c r="C40948" t="s">
        <v>16985</v>
      </c>
      <c r="D40948" t="s">
        <v>18428</v>
      </c>
      <c r="E40948" t="s">
        <v>18800</v>
      </c>
      <c r="F40948" t="s">
        <v>20440</v>
      </c>
      <c r="G40948" t="s">
        <v>21298</v>
      </c>
      <c r="H40948">
        <v>32</v>
      </c>
      <c r="I40948" t="s">
        <v>18549</v>
      </c>
      <c r="J40948" t="s">
        <v>18800</v>
      </c>
      <c r="K40948">
        <v>1</v>
      </c>
      <c r="L40948">
        <v>7.39</v>
      </c>
      <c r="M40948">
        <v>13.25</v>
      </c>
      <c r="N40948">
        <v>7.39</v>
      </c>
      <c r="O40948">
        <v>13.25</v>
      </c>
      <c r="P40948">
        <v>5.86</v>
      </c>
      <c r="Q40948">
        <v>0.44</v>
      </c>
      <c r="R40948" t="str" cm="1">
        <f t="array" ref="R40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49" spans="1:18" x14ac:dyDescent="0.3">
      <c r="A40949">
        <v>820276</v>
      </c>
      <c r="B40949" t="s">
        <v>5938</v>
      </c>
      <c r="C40949" t="s">
        <v>15404</v>
      </c>
      <c r="D40949" t="s">
        <v>18427</v>
      </c>
      <c r="E40949" t="s">
        <v>18800</v>
      </c>
      <c r="F40949" t="s">
        <v>20435</v>
      </c>
      <c r="G40949" t="s">
        <v>21299</v>
      </c>
      <c r="H40949">
        <v>32</v>
      </c>
      <c r="I40949" t="s">
        <v>18549</v>
      </c>
      <c r="J40949" t="s">
        <v>18800</v>
      </c>
      <c r="K40949">
        <v>1</v>
      </c>
      <c r="L40949">
        <v>8.18</v>
      </c>
      <c r="M40949">
        <v>13.25</v>
      </c>
      <c r="N40949">
        <v>8.18</v>
      </c>
      <c r="O40949">
        <v>13.25</v>
      </c>
      <c r="P40949">
        <v>5.07</v>
      </c>
      <c r="Q40949">
        <v>0.38</v>
      </c>
      <c r="R40949" t="str" cm="1">
        <f t="array" ref="R40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50" spans="1:18" x14ac:dyDescent="0.3">
      <c r="A40950">
        <v>825894</v>
      </c>
      <c r="B40950" t="s">
        <v>5823</v>
      </c>
      <c r="C40950" t="s">
        <v>13419</v>
      </c>
      <c r="D40950" t="s">
        <v>18385</v>
      </c>
      <c r="E40950" t="s">
        <v>18800</v>
      </c>
      <c r="F40950" t="s">
        <v>20438</v>
      </c>
      <c r="G40950" t="s">
        <v>21297</v>
      </c>
      <c r="H40950">
        <v>32</v>
      </c>
      <c r="I40950" t="s">
        <v>18549</v>
      </c>
      <c r="J40950" t="s">
        <v>18800</v>
      </c>
      <c r="K40950">
        <v>2</v>
      </c>
      <c r="L40950">
        <v>7.85</v>
      </c>
      <c r="M40950">
        <v>13.25</v>
      </c>
      <c r="N40950">
        <v>15.7</v>
      </c>
      <c r="O40950">
        <v>26.5</v>
      </c>
      <c r="P40950">
        <v>10.8</v>
      </c>
      <c r="Q40950">
        <v>0.41</v>
      </c>
      <c r="R40950" t="str" cm="1">
        <f t="array" ref="R40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51" spans="1:18" x14ac:dyDescent="0.3">
      <c r="A40951">
        <v>836267</v>
      </c>
      <c r="B40951" t="s">
        <v>3986</v>
      </c>
      <c r="C40951" t="s">
        <v>14404</v>
      </c>
      <c r="D40951" t="s">
        <v>18428</v>
      </c>
      <c r="E40951" t="s">
        <v>18800</v>
      </c>
      <c r="F40951" t="s">
        <v>20435</v>
      </c>
      <c r="G40951" t="s">
        <v>21299</v>
      </c>
      <c r="H40951">
        <v>0</v>
      </c>
      <c r="I40951" t="s">
        <v>21303</v>
      </c>
      <c r="J40951" t="s">
        <v>21303</v>
      </c>
      <c r="K40951">
        <v>2</v>
      </c>
      <c r="L40951">
        <v>8.18</v>
      </c>
      <c r="M40951">
        <v>13.25</v>
      </c>
      <c r="N40951">
        <v>16.36</v>
      </c>
      <c r="O40951">
        <v>26.5</v>
      </c>
      <c r="P40951">
        <v>10.14</v>
      </c>
      <c r="Q40951">
        <v>0.38</v>
      </c>
      <c r="R40951" t="str" cm="1">
        <f t="array" ref="R40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52" spans="1:18" x14ac:dyDescent="0.3">
      <c r="A40952">
        <v>876113</v>
      </c>
      <c r="B40952" t="s">
        <v>7223</v>
      </c>
      <c r="C40952" t="s">
        <v>12217</v>
      </c>
      <c r="D40952" t="s">
        <v>18382</v>
      </c>
      <c r="E40952" t="s">
        <v>18800</v>
      </c>
      <c r="F40952" t="s">
        <v>20436</v>
      </c>
      <c r="G40952" t="s">
        <v>21298</v>
      </c>
      <c r="H40952">
        <v>31</v>
      </c>
      <c r="I40952" t="s">
        <v>18448</v>
      </c>
      <c r="J40952" t="s">
        <v>18800</v>
      </c>
      <c r="K40952">
        <v>2</v>
      </c>
      <c r="L40952">
        <v>5.26</v>
      </c>
      <c r="M40952">
        <v>13.25</v>
      </c>
      <c r="N40952">
        <v>10.52</v>
      </c>
      <c r="O40952">
        <v>26.5</v>
      </c>
      <c r="P40952">
        <v>15.98</v>
      </c>
      <c r="Q40952">
        <v>0.6</v>
      </c>
      <c r="R40952" t="str" cm="1">
        <f t="array" ref="R40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53" spans="1:18" x14ac:dyDescent="0.3">
      <c r="A40953">
        <v>879778</v>
      </c>
      <c r="B40953" t="s">
        <v>697</v>
      </c>
      <c r="C40953" t="s">
        <v>12364</v>
      </c>
      <c r="D40953" t="s">
        <v>18427</v>
      </c>
      <c r="E40953" t="s">
        <v>18800</v>
      </c>
      <c r="F40953" t="s">
        <v>20435</v>
      </c>
      <c r="G40953" t="s">
        <v>21299</v>
      </c>
      <c r="H40953">
        <v>32</v>
      </c>
      <c r="I40953" t="s">
        <v>18549</v>
      </c>
      <c r="J40953" t="s">
        <v>18800</v>
      </c>
      <c r="K40953">
        <v>2</v>
      </c>
      <c r="L40953">
        <v>8.18</v>
      </c>
      <c r="M40953">
        <v>13.25</v>
      </c>
      <c r="N40953">
        <v>16.36</v>
      </c>
      <c r="O40953">
        <v>26.5</v>
      </c>
      <c r="P40953">
        <v>10.14</v>
      </c>
      <c r="Q40953">
        <v>0.38</v>
      </c>
      <c r="R40953" t="str" cm="1">
        <f t="array" ref="R40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54" spans="1:18" x14ac:dyDescent="0.3">
      <c r="A40954">
        <v>891431</v>
      </c>
      <c r="B40954" t="s">
        <v>10996</v>
      </c>
      <c r="C40954" t="s">
        <v>17983</v>
      </c>
      <c r="D40954" t="s">
        <v>18386</v>
      </c>
      <c r="E40954" t="s">
        <v>18800</v>
      </c>
      <c r="F40954" t="s">
        <v>20435</v>
      </c>
      <c r="G40954" t="s">
        <v>21299</v>
      </c>
      <c r="H40954">
        <v>34</v>
      </c>
      <c r="I40954" t="s">
        <v>12554</v>
      </c>
      <c r="J40954" t="s">
        <v>18800</v>
      </c>
      <c r="K40954">
        <v>6</v>
      </c>
      <c r="L40954">
        <v>8.18</v>
      </c>
      <c r="M40954">
        <v>13.25</v>
      </c>
      <c r="N40954">
        <v>49.08</v>
      </c>
      <c r="O40954">
        <v>79.5</v>
      </c>
      <c r="P40954">
        <v>30.42</v>
      </c>
      <c r="Q40954">
        <v>0.38</v>
      </c>
      <c r="R40954" t="str" cm="1">
        <f t="array" ref="R40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55" spans="1:18" x14ac:dyDescent="0.3">
      <c r="A40955">
        <v>902687</v>
      </c>
      <c r="B40955" t="s">
        <v>2993</v>
      </c>
      <c r="C40955" t="s">
        <v>13845</v>
      </c>
      <c r="D40955" t="s">
        <v>12166</v>
      </c>
      <c r="E40955" t="s">
        <v>18801</v>
      </c>
      <c r="F40955" t="s">
        <v>20435</v>
      </c>
      <c r="G40955" t="s">
        <v>21299</v>
      </c>
      <c r="H40955">
        <v>0</v>
      </c>
      <c r="I40955" t="s">
        <v>21303</v>
      </c>
      <c r="J40955" t="s">
        <v>21303</v>
      </c>
      <c r="K40955">
        <v>2</v>
      </c>
      <c r="L40955">
        <v>8.18</v>
      </c>
      <c r="M40955">
        <v>13.25</v>
      </c>
      <c r="N40955">
        <v>16.36</v>
      </c>
      <c r="O40955">
        <v>26.5</v>
      </c>
      <c r="P40955">
        <v>10.14</v>
      </c>
      <c r="Q40955">
        <v>0.38</v>
      </c>
      <c r="R40955" t="str" cm="1">
        <f t="array" ref="R40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56" spans="1:18" x14ac:dyDescent="0.3">
      <c r="A40956">
        <v>942807</v>
      </c>
      <c r="B40956" t="s">
        <v>7050</v>
      </c>
      <c r="C40956" t="s">
        <v>16056</v>
      </c>
      <c r="D40956" t="s">
        <v>18497</v>
      </c>
      <c r="E40956" t="s">
        <v>18801</v>
      </c>
      <c r="F40956" t="s">
        <v>20436</v>
      </c>
      <c r="G40956" t="s">
        <v>21298</v>
      </c>
      <c r="H40956">
        <v>42</v>
      </c>
      <c r="I40956" t="s">
        <v>21313</v>
      </c>
      <c r="J40956" t="s">
        <v>18801</v>
      </c>
      <c r="K40956">
        <v>7</v>
      </c>
      <c r="L40956">
        <v>5.26</v>
      </c>
      <c r="M40956">
        <v>13.25</v>
      </c>
      <c r="N40956">
        <v>36.82</v>
      </c>
      <c r="O40956">
        <v>92.75</v>
      </c>
      <c r="P40956">
        <v>55.93</v>
      </c>
      <c r="Q40956">
        <v>0.6</v>
      </c>
      <c r="R40956" t="str" cm="1">
        <f t="array" ref="R40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57" spans="1:18" x14ac:dyDescent="0.3">
      <c r="A40957">
        <v>943160</v>
      </c>
      <c r="B40957" t="s">
        <v>703</v>
      </c>
      <c r="C40957" t="s">
        <v>12370</v>
      </c>
      <c r="D40957" t="s">
        <v>18516</v>
      </c>
      <c r="E40957" t="s">
        <v>18801</v>
      </c>
      <c r="F40957" t="s">
        <v>20435</v>
      </c>
      <c r="G40957" t="s">
        <v>21299</v>
      </c>
      <c r="H40957">
        <v>40</v>
      </c>
      <c r="I40957" t="s">
        <v>21306</v>
      </c>
      <c r="J40957" t="s">
        <v>18801</v>
      </c>
      <c r="K40957">
        <v>1</v>
      </c>
      <c r="L40957">
        <v>8.18</v>
      </c>
      <c r="M40957">
        <v>13.25</v>
      </c>
      <c r="N40957">
        <v>8.18</v>
      </c>
      <c r="O40957">
        <v>13.25</v>
      </c>
      <c r="P40957">
        <v>5.07</v>
      </c>
      <c r="Q40957">
        <v>0.38</v>
      </c>
      <c r="R40957" t="str" cm="1">
        <f t="array" ref="R40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58" spans="1:18" x14ac:dyDescent="0.3">
      <c r="A40958">
        <v>949774</v>
      </c>
      <c r="B40958" t="s">
        <v>4867</v>
      </c>
      <c r="C40958" t="s">
        <v>14886</v>
      </c>
      <c r="D40958" t="s">
        <v>12171</v>
      </c>
      <c r="E40958" t="s">
        <v>18801</v>
      </c>
      <c r="F40958" t="s">
        <v>20439</v>
      </c>
      <c r="G40958" t="s">
        <v>21296</v>
      </c>
      <c r="H40958">
        <v>40</v>
      </c>
      <c r="I40958" t="s">
        <v>21306</v>
      </c>
      <c r="J40958" t="s">
        <v>18801</v>
      </c>
      <c r="K40958">
        <v>1</v>
      </c>
      <c r="L40958">
        <v>8.34</v>
      </c>
      <c r="M40958">
        <v>13.25</v>
      </c>
      <c r="N40958">
        <v>8.34</v>
      </c>
      <c r="O40958">
        <v>13.25</v>
      </c>
      <c r="P40958">
        <v>4.91</v>
      </c>
      <c r="Q40958">
        <v>0.37</v>
      </c>
      <c r="R40958" t="str" cm="1">
        <f t="array" ref="R40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59" spans="1:18" x14ac:dyDescent="0.3">
      <c r="A40959">
        <v>951740</v>
      </c>
      <c r="B40959" t="s">
        <v>2248</v>
      </c>
      <c r="C40959" t="s">
        <v>13422</v>
      </c>
      <c r="D40959" t="s">
        <v>18614</v>
      </c>
      <c r="E40959" t="s">
        <v>18801</v>
      </c>
      <c r="F40959" t="s">
        <v>20438</v>
      </c>
      <c r="G40959" t="s">
        <v>21297</v>
      </c>
      <c r="H40959">
        <v>38</v>
      </c>
      <c r="I40959" t="s">
        <v>21309</v>
      </c>
      <c r="J40959" t="s">
        <v>18801</v>
      </c>
      <c r="K40959">
        <v>2</v>
      </c>
      <c r="L40959">
        <v>7.85</v>
      </c>
      <c r="M40959">
        <v>13.25</v>
      </c>
      <c r="N40959">
        <v>15.7</v>
      </c>
      <c r="O40959">
        <v>26.5</v>
      </c>
      <c r="P40959">
        <v>10.8</v>
      </c>
      <c r="Q40959">
        <v>0.41</v>
      </c>
      <c r="R40959" t="str" cm="1">
        <f t="array" ref="R40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60" spans="1:18" x14ac:dyDescent="0.3">
      <c r="A40960">
        <v>982645</v>
      </c>
      <c r="B40960" t="s">
        <v>1847</v>
      </c>
      <c r="C40960" t="s">
        <v>13154</v>
      </c>
      <c r="D40960" t="s">
        <v>18517</v>
      </c>
      <c r="E40960" t="s">
        <v>18801</v>
      </c>
      <c r="F40960" t="s">
        <v>20438</v>
      </c>
      <c r="G40960" t="s">
        <v>21297</v>
      </c>
      <c r="H40960">
        <v>41</v>
      </c>
      <c r="I40960" t="s">
        <v>21307</v>
      </c>
      <c r="J40960" t="s">
        <v>18801</v>
      </c>
      <c r="K40960">
        <v>4</v>
      </c>
      <c r="L40960">
        <v>7.85</v>
      </c>
      <c r="M40960">
        <v>13.25</v>
      </c>
      <c r="N40960">
        <v>31.4</v>
      </c>
      <c r="O40960">
        <v>53</v>
      </c>
      <c r="P40960">
        <v>21.6</v>
      </c>
      <c r="Q40960">
        <v>0.41</v>
      </c>
      <c r="R40960" t="str" cm="1">
        <f t="array" ref="R40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61" spans="1:18" x14ac:dyDescent="0.3">
      <c r="A40961">
        <v>986569</v>
      </c>
      <c r="B40961" t="s">
        <v>705</v>
      </c>
      <c r="C40961" t="s">
        <v>12372</v>
      </c>
      <c r="D40961" t="s">
        <v>18518</v>
      </c>
      <c r="E40961" t="s">
        <v>18801</v>
      </c>
      <c r="F40961" t="s">
        <v>20435</v>
      </c>
      <c r="G40961" t="s">
        <v>21299</v>
      </c>
      <c r="H40961">
        <v>40</v>
      </c>
      <c r="I40961" t="s">
        <v>21306</v>
      </c>
      <c r="J40961" t="s">
        <v>18801</v>
      </c>
      <c r="K40961">
        <v>2</v>
      </c>
      <c r="L40961">
        <v>8.18</v>
      </c>
      <c r="M40961">
        <v>13.25</v>
      </c>
      <c r="N40961">
        <v>16.36</v>
      </c>
      <c r="O40961">
        <v>26.5</v>
      </c>
      <c r="P40961">
        <v>10.14</v>
      </c>
      <c r="Q40961">
        <v>0.38</v>
      </c>
      <c r="R40961" t="str" cm="1">
        <f t="array" ref="R40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62" spans="1:18" x14ac:dyDescent="0.3">
      <c r="A40962">
        <v>1023110</v>
      </c>
      <c r="B40962" t="s">
        <v>8723</v>
      </c>
      <c r="C40962" t="s">
        <v>16850</v>
      </c>
      <c r="D40962" t="s">
        <v>18483</v>
      </c>
      <c r="E40962" t="s">
        <v>18801</v>
      </c>
      <c r="F40962" t="s">
        <v>20435</v>
      </c>
      <c r="G40962" t="s">
        <v>21299</v>
      </c>
      <c r="H40962">
        <v>36</v>
      </c>
      <c r="I40962" t="s">
        <v>21310</v>
      </c>
      <c r="J40962" t="s">
        <v>18801</v>
      </c>
      <c r="K40962">
        <v>1</v>
      </c>
      <c r="L40962">
        <v>8.18</v>
      </c>
      <c r="M40962">
        <v>13.25</v>
      </c>
      <c r="N40962">
        <v>8.18</v>
      </c>
      <c r="O40962">
        <v>13.25</v>
      </c>
      <c r="P40962">
        <v>5.07</v>
      </c>
      <c r="Q40962">
        <v>0.38</v>
      </c>
      <c r="R40962" t="str" cm="1">
        <f t="array" ref="R40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63" spans="1:18" x14ac:dyDescent="0.3">
      <c r="A40963">
        <v>1023381</v>
      </c>
      <c r="B40963" t="s">
        <v>2626</v>
      </c>
      <c r="C40963" t="s">
        <v>13656</v>
      </c>
      <c r="D40963" t="s">
        <v>12511</v>
      </c>
      <c r="E40963" t="s">
        <v>18801</v>
      </c>
      <c r="F40963" t="s">
        <v>20435</v>
      </c>
      <c r="G40963" t="s">
        <v>21299</v>
      </c>
      <c r="H40963">
        <v>40</v>
      </c>
      <c r="I40963" t="s">
        <v>21306</v>
      </c>
      <c r="J40963" t="s">
        <v>18801</v>
      </c>
      <c r="K40963">
        <v>2</v>
      </c>
      <c r="L40963">
        <v>8.18</v>
      </c>
      <c r="M40963">
        <v>13.25</v>
      </c>
      <c r="N40963">
        <v>16.36</v>
      </c>
      <c r="O40963">
        <v>26.5</v>
      </c>
      <c r="P40963">
        <v>10.14</v>
      </c>
      <c r="Q40963">
        <v>0.38</v>
      </c>
      <c r="R40963" t="str" cm="1">
        <f t="array" ref="R40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64" spans="1:18" x14ac:dyDescent="0.3">
      <c r="A40964">
        <v>1024923</v>
      </c>
      <c r="B40964" t="s">
        <v>3851</v>
      </c>
      <c r="C40964" t="s">
        <v>14336</v>
      </c>
      <c r="D40964" t="s">
        <v>18699</v>
      </c>
      <c r="E40964" t="s">
        <v>18801</v>
      </c>
      <c r="F40964" t="s">
        <v>20439</v>
      </c>
      <c r="G40964" t="s">
        <v>21296</v>
      </c>
      <c r="H40964">
        <v>42</v>
      </c>
      <c r="I40964" t="s">
        <v>21313</v>
      </c>
      <c r="J40964" t="s">
        <v>18801</v>
      </c>
      <c r="K40964">
        <v>1</v>
      </c>
      <c r="L40964">
        <v>8.34</v>
      </c>
      <c r="M40964">
        <v>13.25</v>
      </c>
      <c r="N40964">
        <v>8.34</v>
      </c>
      <c r="O40964">
        <v>13.25</v>
      </c>
      <c r="P40964">
        <v>4.91</v>
      </c>
      <c r="Q40964">
        <v>0.37</v>
      </c>
      <c r="R40964" t="str" cm="1">
        <f t="array" ref="R40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65" spans="1:18" x14ac:dyDescent="0.3">
      <c r="A40965">
        <v>1025107</v>
      </c>
      <c r="B40965" t="s">
        <v>3632</v>
      </c>
      <c r="C40965" t="s">
        <v>14207</v>
      </c>
      <c r="D40965" t="s">
        <v>18562</v>
      </c>
      <c r="E40965" t="s">
        <v>18801</v>
      </c>
      <c r="F40965" t="s">
        <v>20435</v>
      </c>
      <c r="G40965" t="s">
        <v>21299</v>
      </c>
      <c r="H40965">
        <v>37</v>
      </c>
      <c r="I40965" t="s">
        <v>21311</v>
      </c>
      <c r="J40965" t="s">
        <v>18801</v>
      </c>
      <c r="K40965">
        <v>1</v>
      </c>
      <c r="L40965">
        <v>8.18</v>
      </c>
      <c r="M40965">
        <v>13.25</v>
      </c>
      <c r="N40965">
        <v>8.18</v>
      </c>
      <c r="O40965">
        <v>13.25</v>
      </c>
      <c r="P40965">
        <v>5.07</v>
      </c>
      <c r="Q40965">
        <v>0.38</v>
      </c>
      <c r="R40965" t="str" cm="1">
        <f t="array" ref="R40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66" spans="1:18" x14ac:dyDescent="0.3">
      <c r="A40966">
        <v>1044827</v>
      </c>
      <c r="B40966" t="s">
        <v>6599</v>
      </c>
      <c r="C40966" t="s">
        <v>15802</v>
      </c>
      <c r="D40966" t="s">
        <v>13545</v>
      </c>
      <c r="E40966" t="s">
        <v>18801</v>
      </c>
      <c r="F40966" t="s">
        <v>20435</v>
      </c>
      <c r="G40966" t="s">
        <v>21299</v>
      </c>
      <c r="H40966">
        <v>36</v>
      </c>
      <c r="I40966" t="s">
        <v>21310</v>
      </c>
      <c r="J40966" t="s">
        <v>18801</v>
      </c>
      <c r="K40966">
        <v>3</v>
      </c>
      <c r="L40966">
        <v>8.18</v>
      </c>
      <c r="M40966">
        <v>13.25</v>
      </c>
      <c r="N40966">
        <v>24.54</v>
      </c>
      <c r="O40966">
        <v>39.75</v>
      </c>
      <c r="P40966">
        <v>15.21</v>
      </c>
      <c r="Q40966">
        <v>0.38</v>
      </c>
      <c r="R40966" t="str" cm="1">
        <f t="array" ref="R40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67" spans="1:18" x14ac:dyDescent="0.3">
      <c r="A40967">
        <v>1055801</v>
      </c>
      <c r="B40967" t="s">
        <v>10028</v>
      </c>
      <c r="C40967" t="s">
        <v>17503</v>
      </c>
      <c r="D40967" t="s">
        <v>18666</v>
      </c>
      <c r="E40967" t="s">
        <v>18801</v>
      </c>
      <c r="F40967" t="s">
        <v>20436</v>
      </c>
      <c r="G40967" t="s">
        <v>21298</v>
      </c>
      <c r="H40967">
        <v>0</v>
      </c>
      <c r="I40967" t="s">
        <v>21303</v>
      </c>
      <c r="J40967" t="s">
        <v>21303</v>
      </c>
      <c r="K40967">
        <v>4</v>
      </c>
      <c r="L40967">
        <v>5.26</v>
      </c>
      <c r="M40967">
        <v>13.25</v>
      </c>
      <c r="N40967">
        <v>21.04</v>
      </c>
      <c r="O40967">
        <v>53</v>
      </c>
      <c r="P40967">
        <v>31.96</v>
      </c>
      <c r="Q40967">
        <v>0.6</v>
      </c>
      <c r="R40967" t="str" cm="1">
        <f t="array" ref="R40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68" spans="1:18" x14ac:dyDescent="0.3">
      <c r="A40968">
        <v>1090696</v>
      </c>
      <c r="B40968" t="s">
        <v>5489</v>
      </c>
      <c r="C40968" t="s">
        <v>15199</v>
      </c>
      <c r="D40968" t="s">
        <v>18578</v>
      </c>
      <c r="E40968" t="s">
        <v>18801</v>
      </c>
      <c r="F40968" t="s">
        <v>20439</v>
      </c>
      <c r="G40968" t="s">
        <v>21296</v>
      </c>
      <c r="H40968">
        <v>0</v>
      </c>
      <c r="I40968" t="s">
        <v>21303</v>
      </c>
      <c r="J40968" t="s">
        <v>21303</v>
      </c>
      <c r="K40968">
        <v>1</v>
      </c>
      <c r="L40968">
        <v>8.34</v>
      </c>
      <c r="M40968">
        <v>13.25</v>
      </c>
      <c r="N40968">
        <v>8.34</v>
      </c>
      <c r="O40968">
        <v>13.25</v>
      </c>
      <c r="P40968">
        <v>4.91</v>
      </c>
      <c r="Q40968">
        <v>0.37</v>
      </c>
      <c r="R40968" t="str" cm="1">
        <f t="array" ref="R40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69" spans="1:18" x14ac:dyDescent="0.3">
      <c r="A40969">
        <v>1098561</v>
      </c>
      <c r="B40969" t="s">
        <v>10997</v>
      </c>
      <c r="C40969" t="s">
        <v>17984</v>
      </c>
      <c r="D40969" t="s">
        <v>12172</v>
      </c>
      <c r="E40969" t="s">
        <v>18801</v>
      </c>
      <c r="F40969" t="s">
        <v>20439</v>
      </c>
      <c r="G40969" t="s">
        <v>21296</v>
      </c>
      <c r="H40969">
        <v>36</v>
      </c>
      <c r="I40969" t="s">
        <v>21310</v>
      </c>
      <c r="J40969" t="s">
        <v>18801</v>
      </c>
      <c r="K40969">
        <v>2</v>
      </c>
      <c r="L40969">
        <v>8.34</v>
      </c>
      <c r="M40969">
        <v>13.25</v>
      </c>
      <c r="N40969">
        <v>16.68</v>
      </c>
      <c r="O40969">
        <v>26.5</v>
      </c>
      <c r="P40969">
        <v>9.82</v>
      </c>
      <c r="Q40969">
        <v>0.37</v>
      </c>
      <c r="R40969" t="str" cm="1">
        <f t="array" ref="R40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70" spans="1:18" x14ac:dyDescent="0.3">
      <c r="A40970">
        <v>1103294</v>
      </c>
      <c r="B40970" t="s">
        <v>8533</v>
      </c>
      <c r="C40970" t="s">
        <v>16763</v>
      </c>
      <c r="D40970" t="s">
        <v>18586</v>
      </c>
      <c r="E40970" t="s">
        <v>18801</v>
      </c>
      <c r="F40970" t="s">
        <v>20435</v>
      </c>
      <c r="G40970" t="s">
        <v>21299</v>
      </c>
      <c r="H40970">
        <v>37</v>
      </c>
      <c r="I40970" t="s">
        <v>21311</v>
      </c>
      <c r="J40970" t="s">
        <v>18801</v>
      </c>
      <c r="K40970">
        <v>1</v>
      </c>
      <c r="L40970">
        <v>8.18</v>
      </c>
      <c r="M40970">
        <v>13.25</v>
      </c>
      <c r="N40970">
        <v>8.18</v>
      </c>
      <c r="O40970">
        <v>13.25</v>
      </c>
      <c r="P40970">
        <v>5.07</v>
      </c>
      <c r="Q40970">
        <v>0.38</v>
      </c>
      <c r="R40970" t="str" cm="1">
        <f t="array" ref="R40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71" spans="1:18" x14ac:dyDescent="0.3">
      <c r="A40971">
        <v>1116156</v>
      </c>
      <c r="B40971" t="s">
        <v>1097</v>
      </c>
      <c r="C40971" t="s">
        <v>12649</v>
      </c>
      <c r="D40971" t="s">
        <v>13112</v>
      </c>
      <c r="E40971" t="s">
        <v>18801</v>
      </c>
      <c r="F40971" t="s">
        <v>20435</v>
      </c>
      <c r="G40971" t="s">
        <v>21299</v>
      </c>
      <c r="H40971">
        <v>36</v>
      </c>
      <c r="I40971" t="s">
        <v>21310</v>
      </c>
      <c r="J40971" t="s">
        <v>18801</v>
      </c>
      <c r="K40971">
        <v>6</v>
      </c>
      <c r="L40971">
        <v>8.18</v>
      </c>
      <c r="M40971">
        <v>13.25</v>
      </c>
      <c r="N40971">
        <v>49.08</v>
      </c>
      <c r="O40971">
        <v>79.5</v>
      </c>
      <c r="P40971">
        <v>30.42</v>
      </c>
      <c r="Q40971">
        <v>0.38</v>
      </c>
      <c r="R40971" t="str" cm="1">
        <f t="array" ref="R40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72" spans="1:18" x14ac:dyDescent="0.3">
      <c r="A40972">
        <v>1143203</v>
      </c>
      <c r="B40972" t="s">
        <v>997</v>
      </c>
      <c r="C40972" t="s">
        <v>12561</v>
      </c>
      <c r="D40972" t="s">
        <v>18543</v>
      </c>
      <c r="E40972" t="s">
        <v>18801</v>
      </c>
      <c r="F40972" t="s">
        <v>20439</v>
      </c>
      <c r="G40972" t="s">
        <v>21296</v>
      </c>
      <c r="H40972">
        <v>42</v>
      </c>
      <c r="I40972" t="s">
        <v>21313</v>
      </c>
      <c r="J40972" t="s">
        <v>18801</v>
      </c>
      <c r="K40972">
        <v>2</v>
      </c>
      <c r="L40972">
        <v>8.34</v>
      </c>
      <c r="M40972">
        <v>13.25</v>
      </c>
      <c r="N40972">
        <v>16.68</v>
      </c>
      <c r="O40972">
        <v>26.5</v>
      </c>
      <c r="P40972">
        <v>9.82</v>
      </c>
      <c r="Q40972">
        <v>0.37</v>
      </c>
      <c r="R40972" t="str" cm="1">
        <f t="array" ref="R40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73" spans="1:18" x14ac:dyDescent="0.3">
      <c r="A40973">
        <v>1144781</v>
      </c>
      <c r="B40973" t="s">
        <v>10998</v>
      </c>
      <c r="C40973" t="s">
        <v>17527</v>
      </c>
      <c r="D40973" t="s">
        <v>12582</v>
      </c>
      <c r="E40973" t="s">
        <v>18801</v>
      </c>
      <c r="F40973" t="s">
        <v>20438</v>
      </c>
      <c r="G40973" t="s">
        <v>21297</v>
      </c>
      <c r="H40973">
        <v>41</v>
      </c>
      <c r="I40973" t="s">
        <v>21307</v>
      </c>
      <c r="J40973" t="s">
        <v>18801</v>
      </c>
      <c r="K40973">
        <v>5</v>
      </c>
      <c r="L40973">
        <v>7.85</v>
      </c>
      <c r="M40973">
        <v>13.25</v>
      </c>
      <c r="N40973">
        <v>39.25</v>
      </c>
      <c r="O40973">
        <v>66.25</v>
      </c>
      <c r="P40973">
        <v>27</v>
      </c>
      <c r="Q40973">
        <v>0.41</v>
      </c>
      <c r="R40973" t="str" cm="1">
        <f t="array" ref="R40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74" spans="1:18" x14ac:dyDescent="0.3">
      <c r="A40974">
        <v>1165542</v>
      </c>
      <c r="B40974" t="s">
        <v>6848</v>
      </c>
      <c r="C40974" t="s">
        <v>15939</v>
      </c>
      <c r="D40974" t="s">
        <v>18516</v>
      </c>
      <c r="E40974" t="s">
        <v>18801</v>
      </c>
      <c r="F40974" t="s">
        <v>20436</v>
      </c>
      <c r="G40974" t="s">
        <v>21298</v>
      </c>
      <c r="H40974">
        <v>40</v>
      </c>
      <c r="I40974" t="s">
        <v>21306</v>
      </c>
      <c r="J40974" t="s">
        <v>18801</v>
      </c>
      <c r="K40974">
        <v>1</v>
      </c>
      <c r="L40974">
        <v>5.26</v>
      </c>
      <c r="M40974">
        <v>13.25</v>
      </c>
      <c r="N40974">
        <v>5.26</v>
      </c>
      <c r="O40974">
        <v>13.25</v>
      </c>
      <c r="P40974">
        <v>7.99</v>
      </c>
      <c r="Q40974">
        <v>0.6</v>
      </c>
      <c r="R40974" t="str" cm="1">
        <f t="array" ref="R40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75" spans="1:18" x14ac:dyDescent="0.3">
      <c r="A40975">
        <v>1175311</v>
      </c>
      <c r="B40975" t="s">
        <v>2258</v>
      </c>
      <c r="C40975" t="s">
        <v>13432</v>
      </c>
      <c r="D40975" t="s">
        <v>18388</v>
      </c>
      <c r="E40975" t="s">
        <v>18801</v>
      </c>
      <c r="F40975" t="s">
        <v>20442</v>
      </c>
      <c r="G40975" t="s">
        <v>21301</v>
      </c>
      <c r="H40975">
        <v>37</v>
      </c>
      <c r="I40975" t="s">
        <v>21311</v>
      </c>
      <c r="J40975" t="s">
        <v>18801</v>
      </c>
      <c r="K40975">
        <v>1</v>
      </c>
      <c r="L40975">
        <v>9.25</v>
      </c>
      <c r="M40975">
        <v>13.25</v>
      </c>
      <c r="N40975">
        <v>9.25</v>
      </c>
      <c r="O40975">
        <v>13.25</v>
      </c>
      <c r="P40975">
        <v>4</v>
      </c>
      <c r="Q40975">
        <v>0.3</v>
      </c>
      <c r="R40975" t="str" cm="1">
        <f t="array" ref="R40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76" spans="1:18" x14ac:dyDescent="0.3">
      <c r="A40976">
        <v>1187160</v>
      </c>
      <c r="B40976" t="s">
        <v>1359</v>
      </c>
      <c r="C40976" t="s">
        <v>12817</v>
      </c>
      <c r="D40976" t="s">
        <v>18388</v>
      </c>
      <c r="E40976" t="s">
        <v>18801</v>
      </c>
      <c r="F40976" t="s">
        <v>20438</v>
      </c>
      <c r="G40976" t="s">
        <v>21297</v>
      </c>
      <c r="H40976">
        <v>36</v>
      </c>
      <c r="I40976" t="s">
        <v>21310</v>
      </c>
      <c r="J40976" t="s">
        <v>18801</v>
      </c>
      <c r="K40976">
        <v>7</v>
      </c>
      <c r="L40976">
        <v>7.85</v>
      </c>
      <c r="M40976">
        <v>13.25</v>
      </c>
      <c r="N40976">
        <v>54.95</v>
      </c>
      <c r="O40976">
        <v>92.75</v>
      </c>
      <c r="P40976">
        <v>37.799999999999997</v>
      </c>
      <c r="Q40976">
        <v>0.41</v>
      </c>
      <c r="R40976" t="str" cm="1">
        <f t="array" ref="R40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77" spans="1:18" x14ac:dyDescent="0.3">
      <c r="A40977">
        <v>1232096</v>
      </c>
      <c r="B40977" t="s">
        <v>6483</v>
      </c>
      <c r="C40977" t="s">
        <v>11945</v>
      </c>
      <c r="D40977" t="s">
        <v>17337</v>
      </c>
      <c r="E40977" t="s">
        <v>18802</v>
      </c>
      <c r="F40977" t="s">
        <v>20435</v>
      </c>
      <c r="G40977" t="s">
        <v>21299</v>
      </c>
      <c r="H40977">
        <v>45</v>
      </c>
      <c r="I40977" t="s">
        <v>18436</v>
      </c>
      <c r="J40977" t="s">
        <v>18802</v>
      </c>
      <c r="K40977">
        <v>2</v>
      </c>
      <c r="L40977">
        <v>8.18</v>
      </c>
      <c r="M40977">
        <v>13.25</v>
      </c>
      <c r="N40977">
        <v>16.36</v>
      </c>
      <c r="O40977">
        <v>26.5</v>
      </c>
      <c r="P40977">
        <v>10.14</v>
      </c>
      <c r="Q40977">
        <v>0.38</v>
      </c>
      <c r="R40977" t="str" cm="1">
        <f t="array" ref="R40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78" spans="1:18" x14ac:dyDescent="0.3">
      <c r="A40978">
        <v>1233925</v>
      </c>
      <c r="B40978" t="s">
        <v>742</v>
      </c>
      <c r="C40978" t="s">
        <v>12408</v>
      </c>
      <c r="D40978" t="s">
        <v>18396</v>
      </c>
      <c r="E40978" t="s">
        <v>18802</v>
      </c>
      <c r="F40978" t="s">
        <v>20440</v>
      </c>
      <c r="G40978" t="s">
        <v>21298</v>
      </c>
      <c r="H40978">
        <v>51</v>
      </c>
      <c r="I40978" t="s">
        <v>18462</v>
      </c>
      <c r="J40978" t="s">
        <v>18802</v>
      </c>
      <c r="K40978">
        <v>1</v>
      </c>
      <c r="L40978">
        <v>7.39</v>
      </c>
      <c r="M40978">
        <v>13.25</v>
      </c>
      <c r="N40978">
        <v>7.39</v>
      </c>
      <c r="O40978">
        <v>13.25</v>
      </c>
      <c r="P40978">
        <v>5.86</v>
      </c>
      <c r="Q40978">
        <v>0.44</v>
      </c>
      <c r="R40978" t="str" cm="1">
        <f t="array" ref="R40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79" spans="1:18" x14ac:dyDescent="0.3">
      <c r="A40979">
        <v>1245138</v>
      </c>
      <c r="B40979" t="s">
        <v>4710</v>
      </c>
      <c r="C40979" t="s">
        <v>12462</v>
      </c>
      <c r="D40979" t="s">
        <v>15811</v>
      </c>
      <c r="E40979" t="s">
        <v>18802</v>
      </c>
      <c r="F40979" t="s">
        <v>20438</v>
      </c>
      <c r="G40979" t="s">
        <v>21297</v>
      </c>
      <c r="H40979">
        <v>55</v>
      </c>
      <c r="I40979" t="s">
        <v>15811</v>
      </c>
      <c r="J40979" t="s">
        <v>18802</v>
      </c>
      <c r="K40979">
        <v>3</v>
      </c>
      <c r="L40979">
        <v>7.85</v>
      </c>
      <c r="M40979">
        <v>13.25</v>
      </c>
      <c r="N40979">
        <v>23.55</v>
      </c>
      <c r="O40979">
        <v>39.75</v>
      </c>
      <c r="P40979">
        <v>16.2</v>
      </c>
      <c r="Q40979">
        <v>0.41</v>
      </c>
      <c r="R40979" t="str" cm="1">
        <f t="array" ref="R40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80" spans="1:18" x14ac:dyDescent="0.3">
      <c r="A40980">
        <v>1250029</v>
      </c>
      <c r="B40980" t="s">
        <v>64</v>
      </c>
      <c r="C40980" t="s">
        <v>11845</v>
      </c>
      <c r="D40980" t="s">
        <v>18397</v>
      </c>
      <c r="E40980" t="s">
        <v>18802</v>
      </c>
      <c r="F40980" t="s">
        <v>20438</v>
      </c>
      <c r="G40980" t="s">
        <v>21297</v>
      </c>
      <c r="H40980">
        <v>61</v>
      </c>
      <c r="I40980" t="s">
        <v>18412</v>
      </c>
      <c r="J40980" t="s">
        <v>18802</v>
      </c>
      <c r="K40980">
        <v>3</v>
      </c>
      <c r="L40980">
        <v>7.85</v>
      </c>
      <c r="M40980">
        <v>13.25</v>
      </c>
      <c r="N40980">
        <v>23.55</v>
      </c>
      <c r="O40980">
        <v>39.75</v>
      </c>
      <c r="P40980">
        <v>16.2</v>
      </c>
      <c r="Q40980">
        <v>0.41</v>
      </c>
      <c r="R40980" t="str" cm="1">
        <f t="array" ref="R40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81" spans="1:18" x14ac:dyDescent="0.3">
      <c r="A40981">
        <v>1251181</v>
      </c>
      <c r="B40981" t="s">
        <v>2262</v>
      </c>
      <c r="C40981" t="s">
        <v>13434</v>
      </c>
      <c r="D40981" t="s">
        <v>18461</v>
      </c>
      <c r="E40981" t="s">
        <v>18802</v>
      </c>
      <c r="F40981" t="s">
        <v>20435</v>
      </c>
      <c r="G40981" t="s">
        <v>21299</v>
      </c>
      <c r="H40981">
        <v>0</v>
      </c>
      <c r="I40981" t="s">
        <v>21303</v>
      </c>
      <c r="J40981" t="s">
        <v>21303</v>
      </c>
      <c r="K40981">
        <v>6</v>
      </c>
      <c r="L40981">
        <v>8.18</v>
      </c>
      <c r="M40981">
        <v>13.25</v>
      </c>
      <c r="N40981">
        <v>49.08</v>
      </c>
      <c r="O40981">
        <v>79.5</v>
      </c>
      <c r="P40981">
        <v>30.42</v>
      </c>
      <c r="Q40981">
        <v>0.38</v>
      </c>
      <c r="R40981" t="str" cm="1">
        <f t="array" ref="R40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82" spans="1:18" x14ac:dyDescent="0.3">
      <c r="A40982">
        <v>1268661</v>
      </c>
      <c r="B40982" t="s">
        <v>4158</v>
      </c>
      <c r="C40982" t="s">
        <v>12192</v>
      </c>
      <c r="D40982" t="s">
        <v>18398</v>
      </c>
      <c r="E40982" t="s">
        <v>18802</v>
      </c>
      <c r="F40982" t="s">
        <v>20435</v>
      </c>
      <c r="G40982" t="s">
        <v>21299</v>
      </c>
      <c r="H40982">
        <v>43</v>
      </c>
      <c r="I40982" t="s">
        <v>18575</v>
      </c>
      <c r="J40982" t="s">
        <v>18802</v>
      </c>
      <c r="K40982">
        <v>2</v>
      </c>
      <c r="L40982">
        <v>8.18</v>
      </c>
      <c r="M40982">
        <v>13.25</v>
      </c>
      <c r="N40982">
        <v>16.36</v>
      </c>
      <c r="O40982">
        <v>26.5</v>
      </c>
      <c r="P40982">
        <v>10.14</v>
      </c>
      <c r="Q40982">
        <v>0.38</v>
      </c>
      <c r="R40982" t="str" cm="1">
        <f t="array" ref="R40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83" spans="1:18" x14ac:dyDescent="0.3">
      <c r="A40983">
        <v>1273533</v>
      </c>
      <c r="B40983" t="s">
        <v>9416</v>
      </c>
      <c r="C40983" t="s">
        <v>15188</v>
      </c>
      <c r="D40983" t="s">
        <v>11870</v>
      </c>
      <c r="E40983" t="s">
        <v>18802</v>
      </c>
      <c r="F40983" t="s">
        <v>20439</v>
      </c>
      <c r="G40983" t="s">
        <v>21296</v>
      </c>
      <c r="H40983">
        <v>48</v>
      </c>
      <c r="I40983" t="s">
        <v>18419</v>
      </c>
      <c r="J40983" t="s">
        <v>18802</v>
      </c>
      <c r="K40983">
        <v>3</v>
      </c>
      <c r="L40983">
        <v>8.34</v>
      </c>
      <c r="M40983">
        <v>13.25</v>
      </c>
      <c r="N40983">
        <v>25.02</v>
      </c>
      <c r="O40983">
        <v>39.75</v>
      </c>
      <c r="P40983">
        <v>14.73</v>
      </c>
      <c r="Q40983">
        <v>0.37</v>
      </c>
      <c r="R40983" t="str" cm="1">
        <f t="array" ref="R40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84" spans="1:18" x14ac:dyDescent="0.3">
      <c r="A40984">
        <v>1291980</v>
      </c>
      <c r="B40984" t="s">
        <v>10536</v>
      </c>
      <c r="C40984" t="s">
        <v>14938</v>
      </c>
      <c r="D40984" t="s">
        <v>18413</v>
      </c>
      <c r="E40984" t="s">
        <v>18802</v>
      </c>
      <c r="F40984" t="s">
        <v>20438</v>
      </c>
      <c r="G40984" t="s">
        <v>21297</v>
      </c>
      <c r="H40984">
        <v>65</v>
      </c>
      <c r="I40984" t="s">
        <v>18537</v>
      </c>
      <c r="J40984" t="s">
        <v>18802</v>
      </c>
      <c r="K40984">
        <v>3</v>
      </c>
      <c r="L40984">
        <v>7.85</v>
      </c>
      <c r="M40984">
        <v>13.25</v>
      </c>
      <c r="N40984">
        <v>23.55</v>
      </c>
      <c r="O40984">
        <v>39.75</v>
      </c>
      <c r="P40984">
        <v>16.2</v>
      </c>
      <c r="Q40984">
        <v>0.41</v>
      </c>
      <c r="R40984" t="str" cm="1">
        <f t="array" ref="R40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85" spans="1:18" x14ac:dyDescent="0.3">
      <c r="A40985">
        <v>1307135</v>
      </c>
      <c r="B40985" t="s">
        <v>7231</v>
      </c>
      <c r="C40985" t="s">
        <v>16139</v>
      </c>
      <c r="D40985" t="s">
        <v>18396</v>
      </c>
      <c r="E40985" t="s">
        <v>18802</v>
      </c>
      <c r="F40985" t="s">
        <v>20439</v>
      </c>
      <c r="G40985" t="s">
        <v>21296</v>
      </c>
      <c r="H40985">
        <v>0</v>
      </c>
      <c r="I40985" t="s">
        <v>21303</v>
      </c>
      <c r="J40985" t="s">
        <v>21303</v>
      </c>
      <c r="K40985">
        <v>7</v>
      </c>
      <c r="L40985">
        <v>8.34</v>
      </c>
      <c r="M40985">
        <v>13.25</v>
      </c>
      <c r="N40985">
        <v>58.38</v>
      </c>
      <c r="O40985">
        <v>92.75</v>
      </c>
      <c r="P40985">
        <v>34.369999999999997</v>
      </c>
      <c r="Q40985">
        <v>0.37</v>
      </c>
      <c r="R40985" t="str" cm="1">
        <f t="array" ref="R40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86" spans="1:18" x14ac:dyDescent="0.3">
      <c r="A40986">
        <v>1313253</v>
      </c>
      <c r="B40986" t="s">
        <v>437</v>
      </c>
      <c r="C40986" t="s">
        <v>11949</v>
      </c>
      <c r="D40986" t="s">
        <v>18407</v>
      </c>
      <c r="E40986" t="s">
        <v>18802</v>
      </c>
      <c r="F40986" t="s">
        <v>20439</v>
      </c>
      <c r="G40986" t="s">
        <v>21296</v>
      </c>
      <c r="H40986">
        <v>66</v>
      </c>
      <c r="I40986" t="s">
        <v>15121</v>
      </c>
      <c r="J40986" t="s">
        <v>18802</v>
      </c>
      <c r="K40986">
        <v>3</v>
      </c>
      <c r="L40986">
        <v>8.34</v>
      </c>
      <c r="M40986">
        <v>13.25</v>
      </c>
      <c r="N40986">
        <v>25.02</v>
      </c>
      <c r="O40986">
        <v>39.75</v>
      </c>
      <c r="P40986">
        <v>14.73</v>
      </c>
      <c r="Q40986">
        <v>0.37</v>
      </c>
      <c r="R40986" t="str" cm="1">
        <f t="array" ref="R40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87" spans="1:18" x14ac:dyDescent="0.3">
      <c r="A40987">
        <v>1341195</v>
      </c>
      <c r="B40987" t="s">
        <v>5497</v>
      </c>
      <c r="C40987" t="s">
        <v>12037</v>
      </c>
      <c r="D40987" t="s">
        <v>18394</v>
      </c>
      <c r="E40987" t="s">
        <v>18802</v>
      </c>
      <c r="F40987" t="s">
        <v>20436</v>
      </c>
      <c r="G40987" t="s">
        <v>21298</v>
      </c>
      <c r="H40987">
        <v>0</v>
      </c>
      <c r="I40987" t="s">
        <v>21303</v>
      </c>
      <c r="J40987" t="s">
        <v>21303</v>
      </c>
      <c r="K40987">
        <v>2</v>
      </c>
      <c r="L40987">
        <v>5.26</v>
      </c>
      <c r="M40987">
        <v>13.25</v>
      </c>
      <c r="N40987">
        <v>10.52</v>
      </c>
      <c r="O40987">
        <v>26.5</v>
      </c>
      <c r="P40987">
        <v>15.98</v>
      </c>
      <c r="Q40987">
        <v>0.6</v>
      </c>
      <c r="R40987" t="str" cm="1">
        <f t="array" ref="R40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88" spans="1:18" x14ac:dyDescent="0.3">
      <c r="A40988">
        <v>1358765</v>
      </c>
      <c r="B40988" t="s">
        <v>779</v>
      </c>
      <c r="C40988" t="s">
        <v>12425</v>
      </c>
      <c r="D40988" t="s">
        <v>18464</v>
      </c>
      <c r="E40988" t="s">
        <v>18802</v>
      </c>
      <c r="F40988" t="s">
        <v>20438</v>
      </c>
      <c r="G40988" t="s">
        <v>21297</v>
      </c>
      <c r="H40988">
        <v>54</v>
      </c>
      <c r="I40988" t="s">
        <v>18400</v>
      </c>
      <c r="J40988" t="s">
        <v>18802</v>
      </c>
      <c r="K40988">
        <v>1</v>
      </c>
      <c r="L40988">
        <v>7.85</v>
      </c>
      <c r="M40988">
        <v>13.25</v>
      </c>
      <c r="N40988">
        <v>7.85</v>
      </c>
      <c r="O40988">
        <v>13.25</v>
      </c>
      <c r="P40988">
        <v>5.4</v>
      </c>
      <c r="Q40988">
        <v>0.41</v>
      </c>
      <c r="R40988" t="str" cm="1">
        <f t="array" ref="R40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89" spans="1:18" x14ac:dyDescent="0.3">
      <c r="A40989">
        <v>1368372</v>
      </c>
      <c r="B40989" t="s">
        <v>784</v>
      </c>
      <c r="C40989" t="s">
        <v>12428</v>
      </c>
      <c r="D40989" t="s">
        <v>18463</v>
      </c>
      <c r="E40989" t="s">
        <v>18802</v>
      </c>
      <c r="F40989" t="s">
        <v>20435</v>
      </c>
      <c r="G40989" t="s">
        <v>21299</v>
      </c>
      <c r="H40989">
        <v>0</v>
      </c>
      <c r="I40989" t="s">
        <v>21303</v>
      </c>
      <c r="J40989" t="s">
        <v>21303</v>
      </c>
      <c r="K40989">
        <v>6</v>
      </c>
      <c r="L40989">
        <v>8.18</v>
      </c>
      <c r="M40989">
        <v>13.25</v>
      </c>
      <c r="N40989">
        <v>49.08</v>
      </c>
      <c r="O40989">
        <v>79.5</v>
      </c>
      <c r="P40989">
        <v>30.42</v>
      </c>
      <c r="Q40989">
        <v>0.38</v>
      </c>
      <c r="R40989" t="str" cm="1">
        <f t="array" ref="R40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90" spans="1:18" x14ac:dyDescent="0.3">
      <c r="A40990">
        <v>1378782</v>
      </c>
      <c r="B40990" t="s">
        <v>1478</v>
      </c>
      <c r="C40990" t="s">
        <v>12518</v>
      </c>
      <c r="D40990" t="s">
        <v>17337</v>
      </c>
      <c r="E40990" t="s">
        <v>18802</v>
      </c>
      <c r="F40990" t="s">
        <v>20435</v>
      </c>
      <c r="G40990" t="s">
        <v>21299</v>
      </c>
      <c r="H40990">
        <v>53</v>
      </c>
      <c r="I40990" t="s">
        <v>18395</v>
      </c>
      <c r="J40990" t="s">
        <v>18802</v>
      </c>
      <c r="K40990">
        <v>2</v>
      </c>
      <c r="L40990">
        <v>8.18</v>
      </c>
      <c r="M40990">
        <v>13.25</v>
      </c>
      <c r="N40990">
        <v>16.36</v>
      </c>
      <c r="O40990">
        <v>26.5</v>
      </c>
      <c r="P40990">
        <v>10.14</v>
      </c>
      <c r="Q40990">
        <v>0.38</v>
      </c>
      <c r="R40990" t="str" cm="1">
        <f t="array" ref="R40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91" spans="1:18" x14ac:dyDescent="0.3">
      <c r="A40991">
        <v>1378935</v>
      </c>
      <c r="B40991" t="s">
        <v>3471</v>
      </c>
      <c r="C40991" t="s">
        <v>12643</v>
      </c>
      <c r="D40991" t="s">
        <v>18537</v>
      </c>
      <c r="E40991" t="s">
        <v>18802</v>
      </c>
      <c r="F40991" t="s">
        <v>20440</v>
      </c>
      <c r="G40991" t="s">
        <v>21298</v>
      </c>
      <c r="H40991">
        <v>65</v>
      </c>
      <c r="I40991" t="s">
        <v>18537</v>
      </c>
      <c r="J40991" t="s">
        <v>18802</v>
      </c>
      <c r="K40991">
        <v>4</v>
      </c>
      <c r="L40991">
        <v>7.39</v>
      </c>
      <c r="M40991">
        <v>13.25</v>
      </c>
      <c r="N40991">
        <v>29.56</v>
      </c>
      <c r="O40991">
        <v>53</v>
      </c>
      <c r="P40991">
        <v>23.44</v>
      </c>
      <c r="Q40991">
        <v>0.44</v>
      </c>
      <c r="R40991" t="str" cm="1">
        <f t="array" ref="R40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92" spans="1:18" x14ac:dyDescent="0.3">
      <c r="A40992">
        <v>1380698</v>
      </c>
      <c r="B40992" t="s">
        <v>6779</v>
      </c>
      <c r="C40992" t="s">
        <v>13089</v>
      </c>
      <c r="D40992" t="s">
        <v>17337</v>
      </c>
      <c r="E40992" t="s">
        <v>18802</v>
      </c>
      <c r="F40992" t="s">
        <v>20435</v>
      </c>
      <c r="G40992" t="s">
        <v>21299</v>
      </c>
      <c r="H40992">
        <v>0</v>
      </c>
      <c r="I40992" t="s">
        <v>21303</v>
      </c>
      <c r="J40992" t="s">
        <v>21303</v>
      </c>
      <c r="K40992">
        <v>2</v>
      </c>
      <c r="L40992">
        <v>8.18</v>
      </c>
      <c r="M40992">
        <v>13.25</v>
      </c>
      <c r="N40992">
        <v>16.36</v>
      </c>
      <c r="O40992">
        <v>26.5</v>
      </c>
      <c r="P40992">
        <v>10.14</v>
      </c>
      <c r="Q40992">
        <v>0.38</v>
      </c>
      <c r="R40992" t="str" cm="1">
        <f t="array" ref="R40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93" spans="1:18" x14ac:dyDescent="0.3">
      <c r="A40993">
        <v>1381883</v>
      </c>
      <c r="B40993" t="s">
        <v>788</v>
      </c>
      <c r="C40993" t="s">
        <v>12431</v>
      </c>
      <c r="D40993" t="s">
        <v>17337</v>
      </c>
      <c r="E40993" t="s">
        <v>18802</v>
      </c>
      <c r="F40993" t="s">
        <v>20438</v>
      </c>
      <c r="G40993" t="s">
        <v>21297</v>
      </c>
      <c r="H40993">
        <v>55</v>
      </c>
      <c r="I40993" t="s">
        <v>15811</v>
      </c>
      <c r="J40993" t="s">
        <v>18802</v>
      </c>
      <c r="K40993">
        <v>2</v>
      </c>
      <c r="L40993">
        <v>7.85</v>
      </c>
      <c r="M40993">
        <v>13.25</v>
      </c>
      <c r="N40993">
        <v>15.7</v>
      </c>
      <c r="O40993">
        <v>26.5</v>
      </c>
      <c r="P40993">
        <v>10.8</v>
      </c>
      <c r="Q40993">
        <v>0.41</v>
      </c>
      <c r="R40993" t="str" cm="1">
        <f t="array" ref="R40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94" spans="1:18" x14ac:dyDescent="0.3">
      <c r="A40994">
        <v>1393169</v>
      </c>
      <c r="B40994" t="s">
        <v>2011</v>
      </c>
      <c r="C40994" t="s">
        <v>11856</v>
      </c>
      <c r="D40994" t="s">
        <v>15811</v>
      </c>
      <c r="E40994" t="s">
        <v>18802</v>
      </c>
      <c r="F40994" t="s">
        <v>20436</v>
      </c>
      <c r="G40994" t="s">
        <v>21298</v>
      </c>
      <c r="H40994">
        <v>55</v>
      </c>
      <c r="I40994" t="s">
        <v>15811</v>
      </c>
      <c r="J40994" t="s">
        <v>18802</v>
      </c>
      <c r="K40994">
        <v>4</v>
      </c>
      <c r="L40994">
        <v>5.26</v>
      </c>
      <c r="M40994">
        <v>13.25</v>
      </c>
      <c r="N40994">
        <v>21.04</v>
      </c>
      <c r="O40994">
        <v>53</v>
      </c>
      <c r="P40994">
        <v>31.96</v>
      </c>
      <c r="Q40994">
        <v>0.6</v>
      </c>
      <c r="R40994" t="str" cm="1">
        <f t="array" ref="R40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95" spans="1:18" x14ac:dyDescent="0.3">
      <c r="A40995">
        <v>1399626</v>
      </c>
      <c r="B40995" t="s">
        <v>6421</v>
      </c>
      <c r="C40995" t="s">
        <v>12981</v>
      </c>
      <c r="D40995" t="s">
        <v>18406</v>
      </c>
      <c r="E40995" t="s">
        <v>18802</v>
      </c>
      <c r="F40995" t="s">
        <v>20436</v>
      </c>
      <c r="G40995" t="s">
        <v>21298</v>
      </c>
      <c r="H40995">
        <v>64</v>
      </c>
      <c r="I40995" t="s">
        <v>18606</v>
      </c>
      <c r="J40995" t="s">
        <v>18802</v>
      </c>
      <c r="K40995">
        <v>4</v>
      </c>
      <c r="L40995">
        <v>5.26</v>
      </c>
      <c r="M40995">
        <v>13.25</v>
      </c>
      <c r="N40995">
        <v>21.04</v>
      </c>
      <c r="O40995">
        <v>53</v>
      </c>
      <c r="P40995">
        <v>31.96</v>
      </c>
      <c r="Q40995">
        <v>0.6</v>
      </c>
      <c r="R40995" t="str" cm="1">
        <f t="array" ref="R40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96" spans="1:18" x14ac:dyDescent="0.3">
      <c r="A40996">
        <v>1400201</v>
      </c>
      <c r="B40996" t="s">
        <v>2840</v>
      </c>
      <c r="C40996" t="s">
        <v>13781</v>
      </c>
      <c r="D40996" t="s">
        <v>18435</v>
      </c>
      <c r="E40996" t="s">
        <v>18802</v>
      </c>
      <c r="F40996" t="s">
        <v>20435</v>
      </c>
      <c r="G40996" t="s">
        <v>21299</v>
      </c>
      <c r="H40996">
        <v>43</v>
      </c>
      <c r="I40996" t="s">
        <v>18575</v>
      </c>
      <c r="J40996" t="s">
        <v>18802</v>
      </c>
      <c r="K40996">
        <v>4</v>
      </c>
      <c r="L40996">
        <v>8.18</v>
      </c>
      <c r="M40996">
        <v>13.25</v>
      </c>
      <c r="N40996">
        <v>32.72</v>
      </c>
      <c r="O40996">
        <v>53</v>
      </c>
      <c r="P40996">
        <v>20.28</v>
      </c>
      <c r="Q40996">
        <v>0.38</v>
      </c>
      <c r="R40996" t="str" cm="1">
        <f t="array" ref="R40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97" spans="1:18" x14ac:dyDescent="0.3">
      <c r="A40997">
        <v>1401111</v>
      </c>
      <c r="B40997" t="s">
        <v>4259</v>
      </c>
      <c r="C40997" t="s">
        <v>12056</v>
      </c>
      <c r="D40997" t="s">
        <v>18406</v>
      </c>
      <c r="E40997" t="s">
        <v>18802</v>
      </c>
      <c r="F40997" t="s">
        <v>20438</v>
      </c>
      <c r="G40997" t="s">
        <v>21297</v>
      </c>
      <c r="H40997">
        <v>48</v>
      </c>
      <c r="I40997" t="s">
        <v>18419</v>
      </c>
      <c r="J40997" t="s">
        <v>18802</v>
      </c>
      <c r="K40997">
        <v>4</v>
      </c>
      <c r="L40997">
        <v>7.85</v>
      </c>
      <c r="M40997">
        <v>13.25</v>
      </c>
      <c r="N40997">
        <v>31.4</v>
      </c>
      <c r="O40997">
        <v>53</v>
      </c>
      <c r="P40997">
        <v>21.6</v>
      </c>
      <c r="Q40997">
        <v>0.41</v>
      </c>
      <c r="R40997" t="str" cm="1">
        <f t="array" ref="R40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98" spans="1:18" x14ac:dyDescent="0.3">
      <c r="A40998">
        <v>1402036</v>
      </c>
      <c r="B40998" t="s">
        <v>4884</v>
      </c>
      <c r="C40998" t="s">
        <v>14895</v>
      </c>
      <c r="D40998" t="s">
        <v>11870</v>
      </c>
      <c r="E40998" t="s">
        <v>18802</v>
      </c>
      <c r="F40998" t="s">
        <v>20438</v>
      </c>
      <c r="G40998" t="s">
        <v>21297</v>
      </c>
      <c r="H40998">
        <v>0</v>
      </c>
      <c r="I40998" t="s">
        <v>21303</v>
      </c>
      <c r="J40998" t="s">
        <v>21303</v>
      </c>
      <c r="K40998">
        <v>5</v>
      </c>
      <c r="L40998">
        <v>7.85</v>
      </c>
      <c r="M40998">
        <v>13.25</v>
      </c>
      <c r="N40998">
        <v>39.25</v>
      </c>
      <c r="O40998">
        <v>66.25</v>
      </c>
      <c r="P40998">
        <v>27</v>
      </c>
      <c r="Q40998">
        <v>0.41</v>
      </c>
      <c r="R40998" t="str" cm="1">
        <f t="array" ref="R40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99" spans="1:18" x14ac:dyDescent="0.3">
      <c r="A40999">
        <v>1410945</v>
      </c>
      <c r="B40999" t="s">
        <v>533</v>
      </c>
      <c r="C40999" t="s">
        <v>12232</v>
      </c>
      <c r="D40999" t="s">
        <v>18463</v>
      </c>
      <c r="E40999" t="s">
        <v>18802</v>
      </c>
      <c r="F40999" t="s">
        <v>20439</v>
      </c>
      <c r="G40999" t="s">
        <v>21296</v>
      </c>
      <c r="H40999">
        <v>57</v>
      </c>
      <c r="I40999" t="s">
        <v>18463</v>
      </c>
      <c r="J40999" t="s">
        <v>18802</v>
      </c>
      <c r="K40999">
        <v>5</v>
      </c>
      <c r="L40999">
        <v>8.34</v>
      </c>
      <c r="M40999">
        <v>13.25</v>
      </c>
      <c r="N40999">
        <v>41.7</v>
      </c>
      <c r="O40999">
        <v>66.25</v>
      </c>
      <c r="P40999">
        <v>24.55</v>
      </c>
      <c r="Q40999">
        <v>0.37</v>
      </c>
      <c r="R40999" t="str" cm="1">
        <f t="array" ref="R40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00" spans="1:18" x14ac:dyDescent="0.3">
      <c r="A41000">
        <v>1433269</v>
      </c>
      <c r="B41000" t="s">
        <v>337</v>
      </c>
      <c r="C41000" t="s">
        <v>12090</v>
      </c>
      <c r="D41000" t="s">
        <v>18461</v>
      </c>
      <c r="E41000" t="s">
        <v>18802</v>
      </c>
      <c r="F41000" t="s">
        <v>20438</v>
      </c>
      <c r="G41000" t="s">
        <v>21297</v>
      </c>
      <c r="H41000">
        <v>0</v>
      </c>
      <c r="I41000" t="s">
        <v>21303</v>
      </c>
      <c r="J41000" t="s">
        <v>21303</v>
      </c>
      <c r="K41000">
        <v>1</v>
      </c>
      <c r="L41000">
        <v>7.85</v>
      </c>
      <c r="M41000">
        <v>13.25</v>
      </c>
      <c r="N41000">
        <v>7.85</v>
      </c>
      <c r="O41000">
        <v>13.25</v>
      </c>
      <c r="P41000">
        <v>5.4</v>
      </c>
      <c r="Q41000">
        <v>0.41</v>
      </c>
      <c r="R41000" t="str" cm="1">
        <f t="array" ref="R41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01" spans="1:18" x14ac:dyDescent="0.3">
      <c r="A41001">
        <v>1441326</v>
      </c>
      <c r="B41001" t="s">
        <v>1887</v>
      </c>
      <c r="C41001" t="s">
        <v>11844</v>
      </c>
      <c r="D41001" t="s">
        <v>18396</v>
      </c>
      <c r="E41001" t="s">
        <v>18802</v>
      </c>
      <c r="F41001" t="s">
        <v>20438</v>
      </c>
      <c r="G41001" t="s">
        <v>21297</v>
      </c>
      <c r="H41001">
        <v>59</v>
      </c>
      <c r="I41001" t="s">
        <v>18394</v>
      </c>
      <c r="J41001" t="s">
        <v>18802</v>
      </c>
      <c r="K41001">
        <v>1</v>
      </c>
      <c r="L41001">
        <v>7.85</v>
      </c>
      <c r="M41001">
        <v>13.25</v>
      </c>
      <c r="N41001">
        <v>7.85</v>
      </c>
      <c r="O41001">
        <v>13.25</v>
      </c>
      <c r="P41001">
        <v>5.4</v>
      </c>
      <c r="Q41001">
        <v>0.41</v>
      </c>
      <c r="R41001" t="str" cm="1">
        <f t="array" ref="R41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02" spans="1:18" x14ac:dyDescent="0.3">
      <c r="A41002">
        <v>1442358</v>
      </c>
      <c r="B41002" t="s">
        <v>4713</v>
      </c>
      <c r="C41002" t="s">
        <v>12456</v>
      </c>
      <c r="D41002" t="s">
        <v>18408</v>
      </c>
      <c r="E41002" t="s">
        <v>18802</v>
      </c>
      <c r="F41002" t="s">
        <v>20440</v>
      </c>
      <c r="G41002" t="s">
        <v>21298</v>
      </c>
      <c r="H41002">
        <v>66</v>
      </c>
      <c r="I41002" t="s">
        <v>15121</v>
      </c>
      <c r="J41002" t="s">
        <v>18802</v>
      </c>
      <c r="K41002">
        <v>2</v>
      </c>
      <c r="L41002">
        <v>7.39</v>
      </c>
      <c r="M41002">
        <v>13.25</v>
      </c>
      <c r="N41002">
        <v>14.78</v>
      </c>
      <c r="O41002">
        <v>26.5</v>
      </c>
      <c r="P41002">
        <v>11.72</v>
      </c>
      <c r="Q41002">
        <v>0.44</v>
      </c>
      <c r="R41002" t="str" cm="1">
        <f t="array" ref="R41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03" spans="1:18" x14ac:dyDescent="0.3">
      <c r="A41003">
        <v>1442640</v>
      </c>
      <c r="B41003" t="s">
        <v>2280</v>
      </c>
      <c r="C41003" t="s">
        <v>12439</v>
      </c>
      <c r="D41003" t="s">
        <v>18403</v>
      </c>
      <c r="E41003" t="s">
        <v>18802</v>
      </c>
      <c r="F41003" t="s">
        <v>20435</v>
      </c>
      <c r="G41003" t="s">
        <v>21299</v>
      </c>
      <c r="H41003">
        <v>0</v>
      </c>
      <c r="I41003" t="s">
        <v>21303</v>
      </c>
      <c r="J41003" t="s">
        <v>21303</v>
      </c>
      <c r="K41003">
        <v>2</v>
      </c>
      <c r="L41003">
        <v>8.18</v>
      </c>
      <c r="M41003">
        <v>13.25</v>
      </c>
      <c r="N41003">
        <v>16.36</v>
      </c>
      <c r="O41003">
        <v>26.5</v>
      </c>
      <c r="P41003">
        <v>10.14</v>
      </c>
      <c r="Q41003">
        <v>0.38</v>
      </c>
      <c r="R41003" t="str" cm="1">
        <f t="array" ref="R41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04" spans="1:18" x14ac:dyDescent="0.3">
      <c r="A41004">
        <v>1454248</v>
      </c>
      <c r="B41004" t="s">
        <v>2845</v>
      </c>
      <c r="C41004" t="s">
        <v>13267</v>
      </c>
      <c r="D41004" t="s">
        <v>18396</v>
      </c>
      <c r="E41004" t="s">
        <v>18802</v>
      </c>
      <c r="F41004" t="s">
        <v>20436</v>
      </c>
      <c r="G41004" t="s">
        <v>21298</v>
      </c>
      <c r="H41004">
        <v>45</v>
      </c>
      <c r="I41004" t="s">
        <v>18436</v>
      </c>
      <c r="J41004" t="s">
        <v>18802</v>
      </c>
      <c r="K41004">
        <v>3</v>
      </c>
      <c r="L41004">
        <v>5.26</v>
      </c>
      <c r="M41004">
        <v>13.25</v>
      </c>
      <c r="N41004">
        <v>15.78</v>
      </c>
      <c r="O41004">
        <v>39.75</v>
      </c>
      <c r="P41004">
        <v>23.97</v>
      </c>
      <c r="Q41004">
        <v>0.6</v>
      </c>
      <c r="R41004" t="str" cm="1">
        <f t="array" ref="R41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05" spans="1:18" x14ac:dyDescent="0.3">
      <c r="A41005">
        <v>1485415</v>
      </c>
      <c r="B41005" t="s">
        <v>3578</v>
      </c>
      <c r="C41005" t="s">
        <v>11940</v>
      </c>
      <c r="D41005" t="s">
        <v>18410</v>
      </c>
      <c r="E41005" t="s">
        <v>18802</v>
      </c>
      <c r="F41005" t="s">
        <v>20440</v>
      </c>
      <c r="G41005" t="s">
        <v>21298</v>
      </c>
      <c r="H41005">
        <v>55</v>
      </c>
      <c r="I41005" t="s">
        <v>15811</v>
      </c>
      <c r="J41005" t="s">
        <v>18802</v>
      </c>
      <c r="K41005">
        <v>1</v>
      </c>
      <c r="L41005">
        <v>7.39</v>
      </c>
      <c r="M41005">
        <v>13.25</v>
      </c>
      <c r="N41005">
        <v>7.39</v>
      </c>
      <c r="O41005">
        <v>13.25</v>
      </c>
      <c r="P41005">
        <v>5.86</v>
      </c>
      <c r="Q41005">
        <v>0.44</v>
      </c>
      <c r="R41005" t="str" cm="1">
        <f t="array" ref="R41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06" spans="1:18" x14ac:dyDescent="0.3">
      <c r="A41006">
        <v>1486871</v>
      </c>
      <c r="B41006" t="s">
        <v>4265</v>
      </c>
      <c r="C41006" t="s">
        <v>14561</v>
      </c>
      <c r="D41006" t="s">
        <v>17337</v>
      </c>
      <c r="E41006" t="s">
        <v>18802</v>
      </c>
      <c r="F41006" t="s">
        <v>20438</v>
      </c>
      <c r="G41006" t="s">
        <v>21297</v>
      </c>
      <c r="H41006">
        <v>57</v>
      </c>
      <c r="I41006" t="s">
        <v>18463</v>
      </c>
      <c r="J41006" t="s">
        <v>18802</v>
      </c>
      <c r="K41006">
        <v>2</v>
      </c>
      <c r="L41006">
        <v>7.85</v>
      </c>
      <c r="M41006">
        <v>13.25</v>
      </c>
      <c r="N41006">
        <v>15.7</v>
      </c>
      <c r="O41006">
        <v>26.5</v>
      </c>
      <c r="P41006">
        <v>10.8</v>
      </c>
      <c r="Q41006">
        <v>0.41</v>
      </c>
      <c r="R41006" t="str" cm="1">
        <f t="array" ref="R41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07" spans="1:18" x14ac:dyDescent="0.3">
      <c r="A41007">
        <v>1505443</v>
      </c>
      <c r="B41007" t="s">
        <v>7664</v>
      </c>
      <c r="C41007" t="s">
        <v>12061</v>
      </c>
      <c r="D41007" t="s">
        <v>18409</v>
      </c>
      <c r="E41007" t="s">
        <v>18802</v>
      </c>
      <c r="F41007" t="s">
        <v>20435</v>
      </c>
      <c r="G41007" t="s">
        <v>21299</v>
      </c>
      <c r="H41007">
        <v>61</v>
      </c>
      <c r="I41007" t="s">
        <v>18412</v>
      </c>
      <c r="J41007" t="s">
        <v>18802</v>
      </c>
      <c r="K41007">
        <v>1</v>
      </c>
      <c r="L41007">
        <v>8.18</v>
      </c>
      <c r="M41007">
        <v>13.25</v>
      </c>
      <c r="N41007">
        <v>8.18</v>
      </c>
      <c r="O41007">
        <v>13.25</v>
      </c>
      <c r="P41007">
        <v>5.07</v>
      </c>
      <c r="Q41007">
        <v>0.38</v>
      </c>
      <c r="R41007" t="str" cm="1">
        <f t="array" ref="R41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08" spans="1:18" x14ac:dyDescent="0.3">
      <c r="A41008">
        <v>1510251</v>
      </c>
      <c r="B41008" t="s">
        <v>4406</v>
      </c>
      <c r="C41008" t="s">
        <v>12197</v>
      </c>
      <c r="D41008" t="s">
        <v>18413</v>
      </c>
      <c r="E41008" t="s">
        <v>18802</v>
      </c>
      <c r="F41008" t="s">
        <v>20435</v>
      </c>
      <c r="G41008" t="s">
        <v>21299</v>
      </c>
      <c r="H41008">
        <v>66</v>
      </c>
      <c r="I41008" t="s">
        <v>15121</v>
      </c>
      <c r="J41008" t="s">
        <v>18802</v>
      </c>
      <c r="K41008">
        <v>1</v>
      </c>
      <c r="L41008">
        <v>8.18</v>
      </c>
      <c r="M41008">
        <v>13.25</v>
      </c>
      <c r="N41008">
        <v>8.18</v>
      </c>
      <c r="O41008">
        <v>13.25</v>
      </c>
      <c r="P41008">
        <v>5.07</v>
      </c>
      <c r="Q41008">
        <v>0.38</v>
      </c>
      <c r="R41008" t="str" cm="1">
        <f t="array" ref="R41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09" spans="1:18" x14ac:dyDescent="0.3">
      <c r="A41009">
        <v>1520979</v>
      </c>
      <c r="B41009" t="s">
        <v>4553</v>
      </c>
      <c r="C41009" t="s">
        <v>11881</v>
      </c>
      <c r="D41009" t="s">
        <v>12235</v>
      </c>
      <c r="E41009" t="s">
        <v>18802</v>
      </c>
      <c r="F41009" t="s">
        <v>20438</v>
      </c>
      <c r="G41009" t="s">
        <v>21297</v>
      </c>
      <c r="H41009">
        <v>56</v>
      </c>
      <c r="I41009" t="s">
        <v>18488</v>
      </c>
      <c r="J41009" t="s">
        <v>18802</v>
      </c>
      <c r="K41009">
        <v>8</v>
      </c>
      <c r="L41009">
        <v>7.85</v>
      </c>
      <c r="M41009">
        <v>13.25</v>
      </c>
      <c r="N41009">
        <v>62.8</v>
      </c>
      <c r="O41009">
        <v>106</v>
      </c>
      <c r="P41009">
        <v>43.2</v>
      </c>
      <c r="Q41009">
        <v>0.41</v>
      </c>
      <c r="R41009" t="str" cm="1">
        <f t="array" ref="R41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10" spans="1:18" x14ac:dyDescent="0.3">
      <c r="A41010">
        <v>1523366</v>
      </c>
      <c r="B41010" t="s">
        <v>7175</v>
      </c>
      <c r="C41010" t="s">
        <v>16122</v>
      </c>
      <c r="D41010" t="s">
        <v>18406</v>
      </c>
      <c r="E41010" t="s">
        <v>18802</v>
      </c>
      <c r="F41010" t="s">
        <v>20440</v>
      </c>
      <c r="G41010" t="s">
        <v>21298</v>
      </c>
      <c r="H41010">
        <v>51</v>
      </c>
      <c r="I41010" t="s">
        <v>18462</v>
      </c>
      <c r="J41010" t="s">
        <v>18802</v>
      </c>
      <c r="K41010">
        <v>1</v>
      </c>
      <c r="L41010">
        <v>7.39</v>
      </c>
      <c r="M41010">
        <v>13.25</v>
      </c>
      <c r="N41010">
        <v>7.39</v>
      </c>
      <c r="O41010">
        <v>13.25</v>
      </c>
      <c r="P41010">
        <v>5.86</v>
      </c>
      <c r="Q41010">
        <v>0.44</v>
      </c>
      <c r="R41010" t="str" cm="1">
        <f t="array" ref="R41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11" spans="1:18" x14ac:dyDescent="0.3">
      <c r="A41011">
        <v>1525958</v>
      </c>
      <c r="B41011" t="s">
        <v>3896</v>
      </c>
      <c r="C41011" t="s">
        <v>13943</v>
      </c>
      <c r="D41011" t="s">
        <v>18415</v>
      </c>
      <c r="E41011" t="s">
        <v>18802</v>
      </c>
      <c r="F41011" t="s">
        <v>20435</v>
      </c>
      <c r="G41011" t="s">
        <v>21299</v>
      </c>
      <c r="H41011">
        <v>45</v>
      </c>
      <c r="I41011" t="s">
        <v>18436</v>
      </c>
      <c r="J41011" t="s">
        <v>18802</v>
      </c>
      <c r="K41011">
        <v>3</v>
      </c>
      <c r="L41011">
        <v>8.18</v>
      </c>
      <c r="M41011">
        <v>13.25</v>
      </c>
      <c r="N41011">
        <v>24.54</v>
      </c>
      <c r="O41011">
        <v>39.75</v>
      </c>
      <c r="P41011">
        <v>15.21</v>
      </c>
      <c r="Q41011">
        <v>0.38</v>
      </c>
      <c r="R41011" t="str" cm="1">
        <f t="array" ref="R41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12" spans="1:18" x14ac:dyDescent="0.3">
      <c r="A41012">
        <v>1528345</v>
      </c>
      <c r="B41012" t="s">
        <v>8600</v>
      </c>
      <c r="C41012" t="s">
        <v>12093</v>
      </c>
      <c r="D41012" t="s">
        <v>18464</v>
      </c>
      <c r="E41012" t="s">
        <v>18802</v>
      </c>
      <c r="F41012" t="s">
        <v>20435</v>
      </c>
      <c r="G41012" t="s">
        <v>21299</v>
      </c>
      <c r="H41012">
        <v>0</v>
      </c>
      <c r="I41012" t="s">
        <v>21303</v>
      </c>
      <c r="J41012" t="s">
        <v>21303</v>
      </c>
      <c r="K41012">
        <v>1</v>
      </c>
      <c r="L41012">
        <v>8.18</v>
      </c>
      <c r="M41012">
        <v>13.25</v>
      </c>
      <c r="N41012">
        <v>8.18</v>
      </c>
      <c r="O41012">
        <v>13.25</v>
      </c>
      <c r="P41012">
        <v>5.07</v>
      </c>
      <c r="Q41012">
        <v>0.38</v>
      </c>
      <c r="R41012" t="str" cm="1">
        <f t="array" ref="R41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13" spans="1:18" x14ac:dyDescent="0.3">
      <c r="A41013">
        <v>1529853</v>
      </c>
      <c r="B41013" t="s">
        <v>10999</v>
      </c>
      <c r="C41013" t="s">
        <v>12447</v>
      </c>
      <c r="D41013" t="s">
        <v>18415</v>
      </c>
      <c r="E41013" t="s">
        <v>18802</v>
      </c>
      <c r="F41013" t="s">
        <v>20439</v>
      </c>
      <c r="G41013" t="s">
        <v>21296</v>
      </c>
      <c r="H41013">
        <v>54</v>
      </c>
      <c r="I41013" t="s">
        <v>18400</v>
      </c>
      <c r="J41013" t="s">
        <v>18802</v>
      </c>
      <c r="K41013">
        <v>7</v>
      </c>
      <c r="L41013">
        <v>8.34</v>
      </c>
      <c r="M41013">
        <v>13.25</v>
      </c>
      <c r="N41013">
        <v>58.38</v>
      </c>
      <c r="O41013">
        <v>92.75</v>
      </c>
      <c r="P41013">
        <v>34.369999999999997</v>
      </c>
      <c r="Q41013">
        <v>0.37</v>
      </c>
      <c r="R41013" t="str" cm="1">
        <f t="array" ref="R41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14" spans="1:18" x14ac:dyDescent="0.3">
      <c r="A41014">
        <v>1531024</v>
      </c>
      <c r="B41014" t="s">
        <v>275</v>
      </c>
      <c r="C41014" t="s">
        <v>12038</v>
      </c>
      <c r="D41014" t="s">
        <v>17337</v>
      </c>
      <c r="E41014" t="s">
        <v>18802</v>
      </c>
      <c r="F41014" t="s">
        <v>20435</v>
      </c>
      <c r="G41014" t="s">
        <v>21299</v>
      </c>
      <c r="H41014">
        <v>0</v>
      </c>
      <c r="I41014" t="s">
        <v>21303</v>
      </c>
      <c r="J41014" t="s">
        <v>21303</v>
      </c>
      <c r="K41014">
        <v>2</v>
      </c>
      <c r="L41014">
        <v>8.18</v>
      </c>
      <c r="M41014">
        <v>13.25</v>
      </c>
      <c r="N41014">
        <v>16.36</v>
      </c>
      <c r="O41014">
        <v>26.5</v>
      </c>
      <c r="P41014">
        <v>10.14</v>
      </c>
      <c r="Q41014">
        <v>0.38</v>
      </c>
      <c r="R41014" t="str" cm="1">
        <f t="array" ref="R41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15" spans="1:18" x14ac:dyDescent="0.3">
      <c r="A41015">
        <v>1537923</v>
      </c>
      <c r="B41015" t="s">
        <v>3739</v>
      </c>
      <c r="C41015" t="s">
        <v>12475</v>
      </c>
      <c r="D41015" t="s">
        <v>18415</v>
      </c>
      <c r="E41015" t="s">
        <v>18802</v>
      </c>
      <c r="F41015" t="s">
        <v>20435</v>
      </c>
      <c r="G41015" t="s">
        <v>21299</v>
      </c>
      <c r="H41015">
        <v>0</v>
      </c>
      <c r="I41015" t="s">
        <v>21303</v>
      </c>
      <c r="J41015" t="s">
        <v>21303</v>
      </c>
      <c r="K41015">
        <v>9</v>
      </c>
      <c r="L41015">
        <v>8.18</v>
      </c>
      <c r="M41015">
        <v>13.25</v>
      </c>
      <c r="N41015">
        <v>73.62</v>
      </c>
      <c r="O41015">
        <v>119.25</v>
      </c>
      <c r="P41015">
        <v>45.63</v>
      </c>
      <c r="Q41015">
        <v>0.38</v>
      </c>
      <c r="R41015" t="str" cm="1">
        <f t="array" ref="R41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16" spans="1:18" x14ac:dyDescent="0.3">
      <c r="A41016">
        <v>1545230</v>
      </c>
      <c r="B41016" t="s">
        <v>458</v>
      </c>
      <c r="C41016" t="s">
        <v>12185</v>
      </c>
      <c r="D41016" t="s">
        <v>15372</v>
      </c>
      <c r="E41016" t="s">
        <v>18802</v>
      </c>
      <c r="F41016" t="s">
        <v>20438</v>
      </c>
      <c r="G41016" t="s">
        <v>21297</v>
      </c>
      <c r="H41016">
        <v>65</v>
      </c>
      <c r="I41016" t="s">
        <v>18537</v>
      </c>
      <c r="J41016" t="s">
        <v>18802</v>
      </c>
      <c r="K41016">
        <v>2</v>
      </c>
      <c r="L41016">
        <v>7.85</v>
      </c>
      <c r="M41016">
        <v>13.25</v>
      </c>
      <c r="N41016">
        <v>15.7</v>
      </c>
      <c r="O41016">
        <v>26.5</v>
      </c>
      <c r="P41016">
        <v>10.8</v>
      </c>
      <c r="Q41016">
        <v>0.41</v>
      </c>
      <c r="R41016" t="str" cm="1">
        <f t="array" ref="R41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17" spans="1:18" x14ac:dyDescent="0.3">
      <c r="A41017">
        <v>1547810</v>
      </c>
      <c r="B41017" t="s">
        <v>11000</v>
      </c>
      <c r="C41017" t="s">
        <v>15350</v>
      </c>
      <c r="D41017" t="s">
        <v>18436</v>
      </c>
      <c r="E41017" t="s">
        <v>18802</v>
      </c>
      <c r="F41017" t="s">
        <v>20438</v>
      </c>
      <c r="G41017" t="s">
        <v>21297</v>
      </c>
      <c r="H41017">
        <v>45</v>
      </c>
      <c r="I41017" t="s">
        <v>18436</v>
      </c>
      <c r="J41017" t="s">
        <v>18802</v>
      </c>
      <c r="K41017">
        <v>2</v>
      </c>
      <c r="L41017">
        <v>7.85</v>
      </c>
      <c r="M41017">
        <v>13.25</v>
      </c>
      <c r="N41017">
        <v>15.7</v>
      </c>
      <c r="O41017">
        <v>26.5</v>
      </c>
      <c r="P41017">
        <v>10.8</v>
      </c>
      <c r="Q41017">
        <v>0.41</v>
      </c>
      <c r="R41017" t="str" cm="1">
        <f t="array" ref="R41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18" spans="1:18" x14ac:dyDescent="0.3">
      <c r="A41018">
        <v>1564826</v>
      </c>
      <c r="B41018" t="s">
        <v>9367</v>
      </c>
      <c r="C41018" t="s">
        <v>12060</v>
      </c>
      <c r="D41018" t="s">
        <v>17337</v>
      </c>
      <c r="E41018" t="s">
        <v>18802</v>
      </c>
      <c r="F41018" t="s">
        <v>20438</v>
      </c>
      <c r="G41018" t="s">
        <v>21297</v>
      </c>
      <c r="H41018">
        <v>53</v>
      </c>
      <c r="I41018" t="s">
        <v>18395</v>
      </c>
      <c r="J41018" t="s">
        <v>18802</v>
      </c>
      <c r="K41018">
        <v>1</v>
      </c>
      <c r="L41018">
        <v>7.85</v>
      </c>
      <c r="M41018">
        <v>13.25</v>
      </c>
      <c r="N41018">
        <v>7.85</v>
      </c>
      <c r="O41018">
        <v>13.25</v>
      </c>
      <c r="P41018">
        <v>5.4</v>
      </c>
      <c r="Q41018">
        <v>0.41</v>
      </c>
      <c r="R41018" t="str" cm="1">
        <f t="array" ref="R41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19" spans="1:18" x14ac:dyDescent="0.3">
      <c r="A41019">
        <v>1571957</v>
      </c>
      <c r="B41019" t="s">
        <v>3648</v>
      </c>
      <c r="C41019" t="s">
        <v>13295</v>
      </c>
      <c r="D41019" t="s">
        <v>18416</v>
      </c>
      <c r="E41019" t="s">
        <v>18802</v>
      </c>
      <c r="F41019" t="s">
        <v>20438</v>
      </c>
      <c r="G41019" t="s">
        <v>21297</v>
      </c>
      <c r="H41019">
        <v>63</v>
      </c>
      <c r="I41019" t="s">
        <v>18414</v>
      </c>
      <c r="J41019" t="s">
        <v>18802</v>
      </c>
      <c r="K41019">
        <v>2</v>
      </c>
      <c r="L41019">
        <v>7.85</v>
      </c>
      <c r="M41019">
        <v>13.25</v>
      </c>
      <c r="N41019">
        <v>15.7</v>
      </c>
      <c r="O41019">
        <v>26.5</v>
      </c>
      <c r="P41019">
        <v>10.8</v>
      </c>
      <c r="Q41019">
        <v>0.41</v>
      </c>
      <c r="R41019" t="str" cm="1">
        <f t="array" ref="R41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20" spans="1:18" x14ac:dyDescent="0.3">
      <c r="A41020">
        <v>1574307</v>
      </c>
      <c r="B41020" t="s">
        <v>7810</v>
      </c>
      <c r="C41020" t="s">
        <v>12127</v>
      </c>
      <c r="D41020" t="s">
        <v>17337</v>
      </c>
      <c r="E41020" t="s">
        <v>18802</v>
      </c>
      <c r="F41020" t="s">
        <v>20438</v>
      </c>
      <c r="G41020" t="s">
        <v>21297</v>
      </c>
      <c r="H41020">
        <v>61</v>
      </c>
      <c r="I41020" t="s">
        <v>18412</v>
      </c>
      <c r="J41020" t="s">
        <v>18802</v>
      </c>
      <c r="K41020">
        <v>3</v>
      </c>
      <c r="L41020">
        <v>7.85</v>
      </c>
      <c r="M41020">
        <v>13.25</v>
      </c>
      <c r="N41020">
        <v>23.55</v>
      </c>
      <c r="O41020">
        <v>39.75</v>
      </c>
      <c r="P41020">
        <v>16.2</v>
      </c>
      <c r="Q41020">
        <v>0.41</v>
      </c>
      <c r="R41020" t="str" cm="1">
        <f t="array" ref="R41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21" spans="1:18" x14ac:dyDescent="0.3">
      <c r="A41021">
        <v>1581545</v>
      </c>
      <c r="B41021" t="s">
        <v>10379</v>
      </c>
      <c r="C41021" t="s">
        <v>15914</v>
      </c>
      <c r="D41021" t="s">
        <v>18408</v>
      </c>
      <c r="E41021" t="s">
        <v>18802</v>
      </c>
      <c r="F41021" t="s">
        <v>20440</v>
      </c>
      <c r="G41021" t="s">
        <v>21298</v>
      </c>
      <c r="H41021">
        <v>57</v>
      </c>
      <c r="I41021" t="s">
        <v>18463</v>
      </c>
      <c r="J41021" t="s">
        <v>18802</v>
      </c>
      <c r="K41021">
        <v>5</v>
      </c>
      <c r="L41021">
        <v>7.39</v>
      </c>
      <c r="M41021">
        <v>13.25</v>
      </c>
      <c r="N41021">
        <v>36.950000000000003</v>
      </c>
      <c r="O41021">
        <v>66.25</v>
      </c>
      <c r="P41021">
        <v>29.3</v>
      </c>
      <c r="Q41021">
        <v>0.44</v>
      </c>
      <c r="R41021" t="str" cm="1">
        <f t="array" ref="R41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22" spans="1:18" x14ac:dyDescent="0.3">
      <c r="A41022">
        <v>1588014</v>
      </c>
      <c r="B41022" t="s">
        <v>5448</v>
      </c>
      <c r="C41022" t="s">
        <v>15177</v>
      </c>
      <c r="D41022" t="s">
        <v>18413</v>
      </c>
      <c r="E41022" t="s">
        <v>18802</v>
      </c>
      <c r="F41022" t="s">
        <v>20438</v>
      </c>
      <c r="G41022" t="s">
        <v>21297</v>
      </c>
      <c r="H41022">
        <v>47</v>
      </c>
      <c r="I41022" t="s">
        <v>18418</v>
      </c>
      <c r="J41022" t="s">
        <v>18802</v>
      </c>
      <c r="K41022">
        <v>3</v>
      </c>
      <c r="L41022">
        <v>7.85</v>
      </c>
      <c r="M41022">
        <v>13.25</v>
      </c>
      <c r="N41022">
        <v>23.55</v>
      </c>
      <c r="O41022">
        <v>39.75</v>
      </c>
      <c r="P41022">
        <v>16.2</v>
      </c>
      <c r="Q41022">
        <v>0.41</v>
      </c>
      <c r="R41022" t="str" cm="1">
        <f t="array" ref="R41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23" spans="1:18" x14ac:dyDescent="0.3">
      <c r="A41023">
        <v>1589387</v>
      </c>
      <c r="B41023" t="s">
        <v>7982</v>
      </c>
      <c r="C41023" t="s">
        <v>13283</v>
      </c>
      <c r="D41023" t="s">
        <v>18409</v>
      </c>
      <c r="E41023" t="s">
        <v>18802</v>
      </c>
      <c r="F41023" t="s">
        <v>20438</v>
      </c>
      <c r="G41023" t="s">
        <v>21297</v>
      </c>
      <c r="H41023">
        <v>0</v>
      </c>
      <c r="I41023" t="s">
        <v>21303</v>
      </c>
      <c r="J41023" t="s">
        <v>21303</v>
      </c>
      <c r="K41023">
        <v>1</v>
      </c>
      <c r="L41023">
        <v>7.85</v>
      </c>
      <c r="M41023">
        <v>13.25</v>
      </c>
      <c r="N41023">
        <v>7.85</v>
      </c>
      <c r="O41023">
        <v>13.25</v>
      </c>
      <c r="P41023">
        <v>5.4</v>
      </c>
      <c r="Q41023">
        <v>0.41</v>
      </c>
      <c r="R41023" t="str" cm="1">
        <f t="array" ref="R41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24" spans="1:18" x14ac:dyDescent="0.3">
      <c r="A41024">
        <v>1590518</v>
      </c>
      <c r="B41024" t="s">
        <v>3649</v>
      </c>
      <c r="C41024" t="s">
        <v>11848</v>
      </c>
      <c r="D41024" t="s">
        <v>18400</v>
      </c>
      <c r="E41024" t="s">
        <v>18802</v>
      </c>
      <c r="F41024" t="s">
        <v>20438</v>
      </c>
      <c r="G41024" t="s">
        <v>21297</v>
      </c>
      <c r="H41024">
        <v>54</v>
      </c>
      <c r="I41024" t="s">
        <v>18400</v>
      </c>
      <c r="J41024" t="s">
        <v>18802</v>
      </c>
      <c r="K41024">
        <v>3</v>
      </c>
      <c r="L41024">
        <v>7.85</v>
      </c>
      <c r="M41024">
        <v>13.25</v>
      </c>
      <c r="N41024">
        <v>23.55</v>
      </c>
      <c r="O41024">
        <v>39.75</v>
      </c>
      <c r="P41024">
        <v>16.2</v>
      </c>
      <c r="Q41024">
        <v>0.41</v>
      </c>
      <c r="R41024" t="str" cm="1">
        <f t="array" ref="R41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25" spans="1:18" x14ac:dyDescent="0.3">
      <c r="A41025">
        <v>1598422</v>
      </c>
      <c r="B41025" t="s">
        <v>2288</v>
      </c>
      <c r="C41025" t="s">
        <v>13447</v>
      </c>
      <c r="D41025" t="s">
        <v>18575</v>
      </c>
      <c r="E41025" t="s">
        <v>18802</v>
      </c>
      <c r="F41025" t="s">
        <v>20435</v>
      </c>
      <c r="G41025" t="s">
        <v>21299</v>
      </c>
      <c r="H41025">
        <v>43</v>
      </c>
      <c r="I41025" t="s">
        <v>18575</v>
      </c>
      <c r="J41025" t="s">
        <v>18802</v>
      </c>
      <c r="K41025">
        <v>2</v>
      </c>
      <c r="L41025">
        <v>8.18</v>
      </c>
      <c r="M41025">
        <v>13.25</v>
      </c>
      <c r="N41025">
        <v>16.36</v>
      </c>
      <c r="O41025">
        <v>26.5</v>
      </c>
      <c r="P41025">
        <v>10.14</v>
      </c>
      <c r="Q41025">
        <v>0.38</v>
      </c>
      <c r="R41025" t="str" cm="1">
        <f t="array" ref="R41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26" spans="1:18" x14ac:dyDescent="0.3">
      <c r="A41026">
        <v>1599863</v>
      </c>
      <c r="B41026" t="s">
        <v>9166</v>
      </c>
      <c r="C41026" t="s">
        <v>11844</v>
      </c>
      <c r="D41026" t="s">
        <v>18396</v>
      </c>
      <c r="E41026" t="s">
        <v>18802</v>
      </c>
      <c r="F41026" t="s">
        <v>20435</v>
      </c>
      <c r="G41026" t="s">
        <v>21299</v>
      </c>
      <c r="H41026">
        <v>43</v>
      </c>
      <c r="I41026" t="s">
        <v>18575</v>
      </c>
      <c r="J41026" t="s">
        <v>18802</v>
      </c>
      <c r="K41026">
        <v>4</v>
      </c>
      <c r="L41026">
        <v>8.18</v>
      </c>
      <c r="M41026">
        <v>13.25</v>
      </c>
      <c r="N41026">
        <v>32.72</v>
      </c>
      <c r="O41026">
        <v>53</v>
      </c>
      <c r="P41026">
        <v>20.28</v>
      </c>
      <c r="Q41026">
        <v>0.38</v>
      </c>
      <c r="R41026" t="str" cm="1">
        <f t="array" ref="R41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27" spans="1:18" x14ac:dyDescent="0.3">
      <c r="A41027">
        <v>1607269</v>
      </c>
      <c r="B41027" t="s">
        <v>7811</v>
      </c>
      <c r="C41027" t="s">
        <v>16437</v>
      </c>
      <c r="D41027" t="s">
        <v>18399</v>
      </c>
      <c r="E41027" t="s">
        <v>18802</v>
      </c>
      <c r="F41027" t="s">
        <v>20435</v>
      </c>
      <c r="G41027" t="s">
        <v>21299</v>
      </c>
      <c r="H41027">
        <v>62</v>
      </c>
      <c r="I41027" t="s">
        <v>18489</v>
      </c>
      <c r="J41027" t="s">
        <v>18802</v>
      </c>
      <c r="K41027">
        <v>4</v>
      </c>
      <c r="L41027">
        <v>8.18</v>
      </c>
      <c r="M41027">
        <v>13.25</v>
      </c>
      <c r="N41027">
        <v>32.72</v>
      </c>
      <c r="O41027">
        <v>53</v>
      </c>
      <c r="P41027">
        <v>20.28</v>
      </c>
      <c r="Q41027">
        <v>0.38</v>
      </c>
      <c r="R41027" t="str" cm="1">
        <f t="array" ref="R41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28" spans="1:18" x14ac:dyDescent="0.3">
      <c r="A41028">
        <v>1607584</v>
      </c>
      <c r="B41028" t="s">
        <v>7179</v>
      </c>
      <c r="C41028" t="s">
        <v>12056</v>
      </c>
      <c r="D41028" t="s">
        <v>18406</v>
      </c>
      <c r="E41028" t="s">
        <v>18802</v>
      </c>
      <c r="F41028" t="s">
        <v>20440</v>
      </c>
      <c r="G41028" t="s">
        <v>21298</v>
      </c>
      <c r="H41028">
        <v>64</v>
      </c>
      <c r="I41028" t="s">
        <v>18606</v>
      </c>
      <c r="J41028" t="s">
        <v>18802</v>
      </c>
      <c r="K41028">
        <v>2</v>
      </c>
      <c r="L41028">
        <v>7.39</v>
      </c>
      <c r="M41028">
        <v>13.25</v>
      </c>
      <c r="N41028">
        <v>14.78</v>
      </c>
      <c r="O41028">
        <v>26.5</v>
      </c>
      <c r="P41028">
        <v>11.72</v>
      </c>
      <c r="Q41028">
        <v>0.44</v>
      </c>
      <c r="R41028" t="str" cm="1">
        <f t="array" ref="R41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29" spans="1:18" x14ac:dyDescent="0.3">
      <c r="A41029">
        <v>1608553</v>
      </c>
      <c r="B41029" t="s">
        <v>2865</v>
      </c>
      <c r="C41029" t="s">
        <v>13790</v>
      </c>
      <c r="D41029" t="s">
        <v>18397</v>
      </c>
      <c r="E41029" t="s">
        <v>18802</v>
      </c>
      <c r="F41029" t="s">
        <v>20438</v>
      </c>
      <c r="G41029" t="s">
        <v>21297</v>
      </c>
      <c r="H41029">
        <v>43</v>
      </c>
      <c r="I41029" t="s">
        <v>18575</v>
      </c>
      <c r="J41029" t="s">
        <v>18802</v>
      </c>
      <c r="K41029">
        <v>2</v>
      </c>
      <c r="L41029">
        <v>7.85</v>
      </c>
      <c r="M41029">
        <v>13.25</v>
      </c>
      <c r="N41029">
        <v>15.7</v>
      </c>
      <c r="O41029">
        <v>26.5</v>
      </c>
      <c r="P41029">
        <v>10.8</v>
      </c>
      <c r="Q41029">
        <v>0.41</v>
      </c>
      <c r="R41029" t="str" cm="1">
        <f t="array" ref="R41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30" spans="1:18" x14ac:dyDescent="0.3">
      <c r="A41030">
        <v>1615340</v>
      </c>
      <c r="B41030" t="s">
        <v>11001</v>
      </c>
      <c r="C41030" t="s">
        <v>17985</v>
      </c>
      <c r="D41030" t="s">
        <v>18409</v>
      </c>
      <c r="E41030" t="s">
        <v>18802</v>
      </c>
      <c r="F41030" t="s">
        <v>20435</v>
      </c>
      <c r="G41030" t="s">
        <v>21299</v>
      </c>
      <c r="H41030">
        <v>44</v>
      </c>
      <c r="I41030" t="s">
        <v>18411</v>
      </c>
      <c r="J41030" t="s">
        <v>18802</v>
      </c>
      <c r="K41030">
        <v>6</v>
      </c>
      <c r="L41030">
        <v>8.18</v>
      </c>
      <c r="M41030">
        <v>13.25</v>
      </c>
      <c r="N41030">
        <v>49.08</v>
      </c>
      <c r="O41030">
        <v>79.5</v>
      </c>
      <c r="P41030">
        <v>30.42</v>
      </c>
      <c r="Q41030">
        <v>0.38</v>
      </c>
      <c r="R41030" t="str" cm="1">
        <f t="array" ref="R41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31" spans="1:18" x14ac:dyDescent="0.3">
      <c r="A41031">
        <v>1629058</v>
      </c>
      <c r="B41031" t="s">
        <v>5464</v>
      </c>
      <c r="C41031" t="s">
        <v>12509</v>
      </c>
      <c r="D41031" t="s">
        <v>18404</v>
      </c>
      <c r="E41031" t="s">
        <v>18802</v>
      </c>
      <c r="F41031" t="s">
        <v>20435</v>
      </c>
      <c r="G41031" t="s">
        <v>21299</v>
      </c>
      <c r="H41031">
        <v>64</v>
      </c>
      <c r="I41031" t="s">
        <v>18606</v>
      </c>
      <c r="J41031" t="s">
        <v>18802</v>
      </c>
      <c r="K41031">
        <v>5</v>
      </c>
      <c r="L41031">
        <v>8.18</v>
      </c>
      <c r="M41031">
        <v>13.25</v>
      </c>
      <c r="N41031">
        <v>40.9</v>
      </c>
      <c r="O41031">
        <v>66.25</v>
      </c>
      <c r="P41031">
        <v>25.35</v>
      </c>
      <c r="Q41031">
        <v>0.38</v>
      </c>
      <c r="R41031" t="str" cm="1">
        <f t="array" ref="R41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32" spans="1:18" x14ac:dyDescent="0.3">
      <c r="A41032">
        <v>1636845</v>
      </c>
      <c r="B41032" t="s">
        <v>4323</v>
      </c>
      <c r="C41032" t="s">
        <v>14591</v>
      </c>
      <c r="D41032" t="s">
        <v>18398</v>
      </c>
      <c r="E41032" t="s">
        <v>18802</v>
      </c>
      <c r="F41032" t="s">
        <v>20435</v>
      </c>
      <c r="G41032" t="s">
        <v>21299</v>
      </c>
      <c r="H41032">
        <v>0</v>
      </c>
      <c r="I41032" t="s">
        <v>21303</v>
      </c>
      <c r="J41032" t="s">
        <v>21303</v>
      </c>
      <c r="K41032">
        <v>1</v>
      </c>
      <c r="L41032">
        <v>8.18</v>
      </c>
      <c r="M41032">
        <v>13.25</v>
      </c>
      <c r="N41032">
        <v>8.18</v>
      </c>
      <c r="O41032">
        <v>13.25</v>
      </c>
      <c r="P41032">
        <v>5.07</v>
      </c>
      <c r="Q41032">
        <v>0.38</v>
      </c>
      <c r="R41032" t="str" cm="1">
        <f t="array" ref="R41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33" spans="1:18" x14ac:dyDescent="0.3">
      <c r="A41033">
        <v>1667179</v>
      </c>
      <c r="B41033" t="s">
        <v>11002</v>
      </c>
      <c r="C41033" t="s">
        <v>17452</v>
      </c>
      <c r="D41033" t="s">
        <v>15372</v>
      </c>
      <c r="E41033" t="s">
        <v>18802</v>
      </c>
      <c r="F41033" t="s">
        <v>20435</v>
      </c>
      <c r="G41033" t="s">
        <v>21299</v>
      </c>
      <c r="H41033">
        <v>59</v>
      </c>
      <c r="I41033" t="s">
        <v>18394</v>
      </c>
      <c r="J41033" t="s">
        <v>18802</v>
      </c>
      <c r="K41033">
        <v>1</v>
      </c>
      <c r="L41033">
        <v>8.18</v>
      </c>
      <c r="M41033">
        <v>13.25</v>
      </c>
      <c r="N41033">
        <v>8.18</v>
      </c>
      <c r="O41033">
        <v>13.25</v>
      </c>
      <c r="P41033">
        <v>5.07</v>
      </c>
      <c r="Q41033">
        <v>0.38</v>
      </c>
      <c r="R41033" t="str" cm="1">
        <f t="array" ref="R41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34" spans="1:18" x14ac:dyDescent="0.3">
      <c r="A41034">
        <v>1668545</v>
      </c>
      <c r="B41034" t="s">
        <v>7433</v>
      </c>
      <c r="C41034" t="s">
        <v>14902</v>
      </c>
      <c r="D41034" t="s">
        <v>18415</v>
      </c>
      <c r="E41034" t="s">
        <v>18802</v>
      </c>
      <c r="F41034" t="s">
        <v>20437</v>
      </c>
      <c r="G41034" t="s">
        <v>21300</v>
      </c>
      <c r="H41034">
        <v>0</v>
      </c>
      <c r="I41034" t="s">
        <v>21303</v>
      </c>
      <c r="J41034" t="s">
        <v>21303</v>
      </c>
      <c r="K41034">
        <v>2</v>
      </c>
      <c r="L41034">
        <v>7.09</v>
      </c>
      <c r="M41034">
        <v>13.25</v>
      </c>
      <c r="N41034">
        <v>14.18</v>
      </c>
      <c r="O41034">
        <v>26.5</v>
      </c>
      <c r="P41034">
        <v>12.32</v>
      </c>
      <c r="Q41034">
        <v>0.46</v>
      </c>
      <c r="R41034" t="str" cm="1">
        <f t="array" ref="R41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35" spans="1:18" x14ac:dyDescent="0.3">
      <c r="A41035">
        <v>1670689</v>
      </c>
      <c r="B41035" t="s">
        <v>3745</v>
      </c>
      <c r="C41035" t="s">
        <v>12972</v>
      </c>
      <c r="D41035" t="s">
        <v>17337</v>
      </c>
      <c r="E41035" t="s">
        <v>18802</v>
      </c>
      <c r="F41035" t="s">
        <v>20438</v>
      </c>
      <c r="G41035" t="s">
        <v>21297</v>
      </c>
      <c r="H41035">
        <v>54</v>
      </c>
      <c r="I41035" t="s">
        <v>18400</v>
      </c>
      <c r="J41035" t="s">
        <v>18802</v>
      </c>
      <c r="K41035">
        <v>1</v>
      </c>
      <c r="L41035">
        <v>7.85</v>
      </c>
      <c r="M41035">
        <v>13.25</v>
      </c>
      <c r="N41035">
        <v>7.85</v>
      </c>
      <c r="O41035">
        <v>13.25</v>
      </c>
      <c r="P41035">
        <v>5.4</v>
      </c>
      <c r="Q41035">
        <v>0.41</v>
      </c>
      <c r="R41035" t="str" cm="1">
        <f t="array" ref="R41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36" spans="1:18" x14ac:dyDescent="0.3">
      <c r="A41036">
        <v>1670993</v>
      </c>
      <c r="B41036" t="s">
        <v>861</v>
      </c>
      <c r="C41036" t="s">
        <v>12045</v>
      </c>
      <c r="D41036" t="s">
        <v>18408</v>
      </c>
      <c r="E41036" t="s">
        <v>18802</v>
      </c>
      <c r="F41036" t="s">
        <v>20440</v>
      </c>
      <c r="G41036" t="s">
        <v>21298</v>
      </c>
      <c r="H41036">
        <v>51</v>
      </c>
      <c r="I41036" t="s">
        <v>18462</v>
      </c>
      <c r="J41036" t="s">
        <v>18802</v>
      </c>
      <c r="K41036">
        <v>1</v>
      </c>
      <c r="L41036">
        <v>7.39</v>
      </c>
      <c r="M41036">
        <v>13.25</v>
      </c>
      <c r="N41036">
        <v>7.39</v>
      </c>
      <c r="O41036">
        <v>13.25</v>
      </c>
      <c r="P41036">
        <v>5.86</v>
      </c>
      <c r="Q41036">
        <v>0.44</v>
      </c>
      <c r="R41036" t="str" cm="1">
        <f t="array" ref="R41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37" spans="1:18" x14ac:dyDescent="0.3">
      <c r="A41037">
        <v>1694314</v>
      </c>
      <c r="B41037" t="s">
        <v>11003</v>
      </c>
      <c r="C41037" t="s">
        <v>11804</v>
      </c>
      <c r="D41037" t="s">
        <v>18436</v>
      </c>
      <c r="E41037" t="s">
        <v>18802</v>
      </c>
      <c r="F41037" t="s">
        <v>20435</v>
      </c>
      <c r="G41037" t="s">
        <v>21299</v>
      </c>
      <c r="H41037">
        <v>0</v>
      </c>
      <c r="I41037" t="s">
        <v>21303</v>
      </c>
      <c r="J41037" t="s">
        <v>21303</v>
      </c>
      <c r="K41037">
        <v>8</v>
      </c>
      <c r="L41037">
        <v>8.18</v>
      </c>
      <c r="M41037">
        <v>13.25</v>
      </c>
      <c r="N41037">
        <v>65.44</v>
      </c>
      <c r="O41037">
        <v>106</v>
      </c>
      <c r="P41037">
        <v>40.56</v>
      </c>
      <c r="Q41037">
        <v>0.38</v>
      </c>
      <c r="R41037" t="str" cm="1">
        <f t="array" ref="R41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38" spans="1:18" x14ac:dyDescent="0.3">
      <c r="A41038">
        <v>1708592</v>
      </c>
      <c r="B41038" t="s">
        <v>6179</v>
      </c>
      <c r="C41038" t="s">
        <v>13096</v>
      </c>
      <c r="D41038" t="s">
        <v>18407</v>
      </c>
      <c r="E41038" t="s">
        <v>18802</v>
      </c>
      <c r="F41038" t="s">
        <v>20438</v>
      </c>
      <c r="G41038" t="s">
        <v>21297</v>
      </c>
      <c r="H41038">
        <v>0</v>
      </c>
      <c r="I41038" t="s">
        <v>21303</v>
      </c>
      <c r="J41038" t="s">
        <v>21303</v>
      </c>
      <c r="K41038">
        <v>2</v>
      </c>
      <c r="L41038">
        <v>7.85</v>
      </c>
      <c r="M41038">
        <v>13.25</v>
      </c>
      <c r="N41038">
        <v>15.7</v>
      </c>
      <c r="O41038">
        <v>26.5</v>
      </c>
      <c r="P41038">
        <v>10.8</v>
      </c>
      <c r="Q41038">
        <v>0.41</v>
      </c>
      <c r="R41038" t="str" cm="1">
        <f t="array" ref="R41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39" spans="1:18" x14ac:dyDescent="0.3">
      <c r="A41039">
        <v>1710324</v>
      </c>
      <c r="B41039" t="s">
        <v>7065</v>
      </c>
      <c r="C41039" t="s">
        <v>12371</v>
      </c>
      <c r="D41039" t="s">
        <v>18404</v>
      </c>
      <c r="E41039" t="s">
        <v>18802</v>
      </c>
      <c r="F41039" t="s">
        <v>20440</v>
      </c>
      <c r="G41039" t="s">
        <v>21298</v>
      </c>
      <c r="H41039">
        <v>62</v>
      </c>
      <c r="I41039" t="s">
        <v>18489</v>
      </c>
      <c r="J41039" t="s">
        <v>18802</v>
      </c>
      <c r="K41039">
        <v>3</v>
      </c>
      <c r="L41039">
        <v>7.39</v>
      </c>
      <c r="M41039">
        <v>13.25</v>
      </c>
      <c r="N41039">
        <v>22.17</v>
      </c>
      <c r="O41039">
        <v>39.75</v>
      </c>
      <c r="P41039">
        <v>17.579999999999998</v>
      </c>
      <c r="Q41039">
        <v>0.44</v>
      </c>
      <c r="R41039" t="str" cm="1">
        <f t="array" ref="R41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40" spans="1:18" x14ac:dyDescent="0.3">
      <c r="A41040">
        <v>1713326</v>
      </c>
      <c r="B41040" t="s">
        <v>9706</v>
      </c>
      <c r="C41040" t="s">
        <v>17363</v>
      </c>
      <c r="D41040" t="s">
        <v>18400</v>
      </c>
      <c r="E41040" t="s">
        <v>18802</v>
      </c>
      <c r="F41040" t="s">
        <v>20439</v>
      </c>
      <c r="G41040" t="s">
        <v>21296</v>
      </c>
      <c r="H41040">
        <v>54</v>
      </c>
      <c r="I41040" t="s">
        <v>18400</v>
      </c>
      <c r="J41040" t="s">
        <v>18802</v>
      </c>
      <c r="K41040">
        <v>6</v>
      </c>
      <c r="L41040">
        <v>8.34</v>
      </c>
      <c r="M41040">
        <v>13.25</v>
      </c>
      <c r="N41040">
        <v>50.04</v>
      </c>
      <c r="O41040">
        <v>79.5</v>
      </c>
      <c r="P41040">
        <v>29.46</v>
      </c>
      <c r="Q41040">
        <v>0.37</v>
      </c>
      <c r="R41040" t="str" cm="1">
        <f t="array" ref="R41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41" spans="1:18" x14ac:dyDescent="0.3">
      <c r="A41041">
        <v>1713837</v>
      </c>
      <c r="B41041" t="s">
        <v>11004</v>
      </c>
      <c r="C41041" t="s">
        <v>11855</v>
      </c>
      <c r="D41041" t="s">
        <v>18396</v>
      </c>
      <c r="E41041" t="s">
        <v>18802</v>
      </c>
      <c r="F41041" t="s">
        <v>20438</v>
      </c>
      <c r="G41041" t="s">
        <v>21297</v>
      </c>
      <c r="H41041">
        <v>63</v>
      </c>
      <c r="I41041" t="s">
        <v>18414</v>
      </c>
      <c r="J41041" t="s">
        <v>18802</v>
      </c>
      <c r="K41041">
        <v>5</v>
      </c>
      <c r="L41041">
        <v>7.85</v>
      </c>
      <c r="M41041">
        <v>13.25</v>
      </c>
      <c r="N41041">
        <v>39.25</v>
      </c>
      <c r="O41041">
        <v>66.25</v>
      </c>
      <c r="P41041">
        <v>27</v>
      </c>
      <c r="Q41041">
        <v>0.41</v>
      </c>
      <c r="R41041" t="str" cm="1">
        <f t="array" ref="R41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42" spans="1:18" x14ac:dyDescent="0.3">
      <c r="A41042">
        <v>1714697</v>
      </c>
      <c r="B41042" t="s">
        <v>5322</v>
      </c>
      <c r="C41042" t="s">
        <v>12505</v>
      </c>
      <c r="D41042" t="s">
        <v>18415</v>
      </c>
      <c r="E41042" t="s">
        <v>18802</v>
      </c>
      <c r="F41042" t="s">
        <v>20435</v>
      </c>
      <c r="G41042" t="s">
        <v>21299</v>
      </c>
      <c r="H41042">
        <v>61</v>
      </c>
      <c r="I41042" t="s">
        <v>18412</v>
      </c>
      <c r="J41042" t="s">
        <v>18802</v>
      </c>
      <c r="K41042">
        <v>1</v>
      </c>
      <c r="L41042">
        <v>8.18</v>
      </c>
      <c r="M41042">
        <v>13.25</v>
      </c>
      <c r="N41042">
        <v>8.18</v>
      </c>
      <c r="O41042">
        <v>13.25</v>
      </c>
      <c r="P41042">
        <v>5.07</v>
      </c>
      <c r="Q41042">
        <v>0.38</v>
      </c>
      <c r="R41042" t="str" cm="1">
        <f t="array" ref="R41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43" spans="1:18" x14ac:dyDescent="0.3">
      <c r="A41043">
        <v>1715553</v>
      </c>
      <c r="B41043" t="s">
        <v>3920</v>
      </c>
      <c r="C41043" t="s">
        <v>14366</v>
      </c>
      <c r="D41043" t="s">
        <v>18500</v>
      </c>
      <c r="E41043" t="s">
        <v>18802</v>
      </c>
      <c r="F41043" t="s">
        <v>20442</v>
      </c>
      <c r="G41043" t="s">
        <v>21301</v>
      </c>
      <c r="H41043">
        <v>45</v>
      </c>
      <c r="I41043" t="s">
        <v>18436</v>
      </c>
      <c r="J41043" t="s">
        <v>18802</v>
      </c>
      <c r="K41043">
        <v>1</v>
      </c>
      <c r="L41043">
        <v>9.25</v>
      </c>
      <c r="M41043">
        <v>13.25</v>
      </c>
      <c r="N41043">
        <v>9.25</v>
      </c>
      <c r="O41043">
        <v>13.25</v>
      </c>
      <c r="P41043">
        <v>4</v>
      </c>
      <c r="Q41043">
        <v>0.3</v>
      </c>
      <c r="R41043" t="str" cm="1">
        <f t="array" ref="R41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44" spans="1:18" x14ac:dyDescent="0.3">
      <c r="A41044">
        <v>1718240</v>
      </c>
      <c r="B41044" t="s">
        <v>1405</v>
      </c>
      <c r="C41044" t="s">
        <v>12134</v>
      </c>
      <c r="D41044" t="s">
        <v>17337</v>
      </c>
      <c r="E41044" t="s">
        <v>18802</v>
      </c>
      <c r="F41044" t="s">
        <v>20439</v>
      </c>
      <c r="G41044" t="s">
        <v>21296</v>
      </c>
      <c r="H41044">
        <v>54</v>
      </c>
      <c r="I41044" t="s">
        <v>18400</v>
      </c>
      <c r="J41044" t="s">
        <v>18802</v>
      </c>
      <c r="K41044">
        <v>1</v>
      </c>
      <c r="L41044">
        <v>8.34</v>
      </c>
      <c r="M41044">
        <v>13.25</v>
      </c>
      <c r="N41044">
        <v>8.34</v>
      </c>
      <c r="O41044">
        <v>13.25</v>
      </c>
      <c r="P41044">
        <v>4.91</v>
      </c>
      <c r="Q41044">
        <v>0.37</v>
      </c>
      <c r="R41044" t="str" cm="1">
        <f t="array" ref="R41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45" spans="1:18" x14ac:dyDescent="0.3">
      <c r="A41045">
        <v>1719794</v>
      </c>
      <c r="B41045" t="s">
        <v>2883</v>
      </c>
      <c r="C41045" t="s">
        <v>13794</v>
      </c>
      <c r="D41045" t="s">
        <v>18395</v>
      </c>
      <c r="E41045" t="s">
        <v>18802</v>
      </c>
      <c r="F41045" t="s">
        <v>20438</v>
      </c>
      <c r="G41045" t="s">
        <v>21297</v>
      </c>
      <c r="H41045">
        <v>53</v>
      </c>
      <c r="I41045" t="s">
        <v>18395</v>
      </c>
      <c r="J41045" t="s">
        <v>18802</v>
      </c>
      <c r="K41045">
        <v>3</v>
      </c>
      <c r="L41045">
        <v>7.85</v>
      </c>
      <c r="M41045">
        <v>13.25</v>
      </c>
      <c r="N41045">
        <v>23.55</v>
      </c>
      <c r="O41045">
        <v>39.75</v>
      </c>
      <c r="P41045">
        <v>16.2</v>
      </c>
      <c r="Q41045">
        <v>0.41</v>
      </c>
      <c r="R41045" t="str" cm="1">
        <f t="array" ref="R41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46" spans="1:18" x14ac:dyDescent="0.3">
      <c r="A41046">
        <v>1754205</v>
      </c>
      <c r="B41046" t="s">
        <v>9049</v>
      </c>
      <c r="C41046" t="s">
        <v>12830</v>
      </c>
      <c r="D41046" t="s">
        <v>15811</v>
      </c>
      <c r="E41046" t="s">
        <v>18802</v>
      </c>
      <c r="F41046" t="s">
        <v>20435</v>
      </c>
      <c r="G41046" t="s">
        <v>21299</v>
      </c>
      <c r="H41046">
        <v>55</v>
      </c>
      <c r="I41046" t="s">
        <v>15811</v>
      </c>
      <c r="J41046" t="s">
        <v>18802</v>
      </c>
      <c r="K41046">
        <v>5</v>
      </c>
      <c r="L41046">
        <v>8.18</v>
      </c>
      <c r="M41046">
        <v>13.25</v>
      </c>
      <c r="N41046">
        <v>40.9</v>
      </c>
      <c r="O41046">
        <v>66.25</v>
      </c>
      <c r="P41046">
        <v>25.35</v>
      </c>
      <c r="Q41046">
        <v>0.38</v>
      </c>
      <c r="R41046" t="str" cm="1">
        <f t="array" ref="R41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47" spans="1:18" x14ac:dyDescent="0.3">
      <c r="A41047">
        <v>1763456</v>
      </c>
      <c r="B41047" t="s">
        <v>5327</v>
      </c>
      <c r="C41047" t="s">
        <v>11939</v>
      </c>
      <c r="D41047" t="s">
        <v>17337</v>
      </c>
      <c r="E41047" t="s">
        <v>18802</v>
      </c>
      <c r="F41047" t="s">
        <v>20438</v>
      </c>
      <c r="G41047" t="s">
        <v>21297</v>
      </c>
      <c r="H41047">
        <v>56</v>
      </c>
      <c r="I41047" t="s">
        <v>18488</v>
      </c>
      <c r="J41047" t="s">
        <v>18802</v>
      </c>
      <c r="K41047">
        <v>1</v>
      </c>
      <c r="L41047">
        <v>7.85</v>
      </c>
      <c r="M41047">
        <v>13.25</v>
      </c>
      <c r="N41047">
        <v>7.85</v>
      </c>
      <c r="O41047">
        <v>13.25</v>
      </c>
      <c r="P41047">
        <v>5.4</v>
      </c>
      <c r="Q41047">
        <v>0.41</v>
      </c>
      <c r="R41047" t="str" cm="1">
        <f t="array" ref="R41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48" spans="1:18" x14ac:dyDescent="0.3">
      <c r="A41048">
        <v>1768180</v>
      </c>
      <c r="B41048" t="s">
        <v>5125</v>
      </c>
      <c r="C41048" t="s">
        <v>11855</v>
      </c>
      <c r="D41048" t="s">
        <v>18396</v>
      </c>
      <c r="E41048" t="s">
        <v>18802</v>
      </c>
      <c r="F41048" t="s">
        <v>20435</v>
      </c>
      <c r="G41048" t="s">
        <v>21299</v>
      </c>
      <c r="H41048">
        <v>44</v>
      </c>
      <c r="I41048" t="s">
        <v>18411</v>
      </c>
      <c r="J41048" t="s">
        <v>18802</v>
      </c>
      <c r="K41048">
        <v>4</v>
      </c>
      <c r="L41048">
        <v>8.18</v>
      </c>
      <c r="M41048">
        <v>13.25</v>
      </c>
      <c r="N41048">
        <v>32.72</v>
      </c>
      <c r="O41048">
        <v>53</v>
      </c>
      <c r="P41048">
        <v>20.28</v>
      </c>
      <c r="Q41048">
        <v>0.38</v>
      </c>
      <c r="R41048" t="str" cm="1">
        <f t="array" ref="R41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49" spans="1:18" x14ac:dyDescent="0.3">
      <c r="A41049">
        <v>1780687</v>
      </c>
      <c r="B41049" t="s">
        <v>390</v>
      </c>
      <c r="C41049" t="s">
        <v>11870</v>
      </c>
      <c r="D41049" t="s">
        <v>11870</v>
      </c>
      <c r="E41049" t="s">
        <v>18802</v>
      </c>
      <c r="F41049" t="s">
        <v>20440</v>
      </c>
      <c r="G41049" t="s">
        <v>21298</v>
      </c>
      <c r="H41049">
        <v>61</v>
      </c>
      <c r="I41049" t="s">
        <v>18412</v>
      </c>
      <c r="J41049" t="s">
        <v>18802</v>
      </c>
      <c r="K41049">
        <v>4</v>
      </c>
      <c r="L41049">
        <v>7.39</v>
      </c>
      <c r="M41049">
        <v>13.25</v>
      </c>
      <c r="N41049">
        <v>29.56</v>
      </c>
      <c r="O41049">
        <v>53</v>
      </c>
      <c r="P41049">
        <v>23.44</v>
      </c>
      <c r="Q41049">
        <v>0.44</v>
      </c>
      <c r="R41049" t="str" cm="1">
        <f t="array" ref="R41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50" spans="1:18" x14ac:dyDescent="0.3">
      <c r="A41050">
        <v>1788641</v>
      </c>
      <c r="B41050" t="s">
        <v>2305</v>
      </c>
      <c r="C41050" t="s">
        <v>13456</v>
      </c>
      <c r="D41050" t="s">
        <v>18402</v>
      </c>
      <c r="E41050" t="s">
        <v>18802</v>
      </c>
      <c r="F41050" t="s">
        <v>20440</v>
      </c>
      <c r="G41050" t="s">
        <v>21298</v>
      </c>
      <c r="H41050">
        <v>63</v>
      </c>
      <c r="I41050" t="s">
        <v>18414</v>
      </c>
      <c r="J41050" t="s">
        <v>18802</v>
      </c>
      <c r="K41050">
        <v>1</v>
      </c>
      <c r="L41050">
        <v>7.39</v>
      </c>
      <c r="M41050">
        <v>13.25</v>
      </c>
      <c r="N41050">
        <v>7.39</v>
      </c>
      <c r="O41050">
        <v>13.25</v>
      </c>
      <c r="P41050">
        <v>5.86</v>
      </c>
      <c r="Q41050">
        <v>0.44</v>
      </c>
      <c r="R41050" t="str" cm="1">
        <f t="array" ref="R41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51" spans="1:18" x14ac:dyDescent="0.3">
      <c r="A41051">
        <v>1802110</v>
      </c>
      <c r="B41051" t="s">
        <v>2966</v>
      </c>
      <c r="C41051" t="s">
        <v>13833</v>
      </c>
      <c r="D41051" t="s">
        <v>18414</v>
      </c>
      <c r="E41051" t="s">
        <v>18802</v>
      </c>
      <c r="F41051" t="s">
        <v>20438</v>
      </c>
      <c r="G41051" t="s">
        <v>21297</v>
      </c>
      <c r="H41051">
        <v>63</v>
      </c>
      <c r="I41051" t="s">
        <v>18414</v>
      </c>
      <c r="J41051" t="s">
        <v>18802</v>
      </c>
      <c r="K41051">
        <v>1</v>
      </c>
      <c r="L41051">
        <v>7.85</v>
      </c>
      <c r="M41051">
        <v>13.25</v>
      </c>
      <c r="N41051">
        <v>7.85</v>
      </c>
      <c r="O41051">
        <v>13.25</v>
      </c>
      <c r="P41051">
        <v>5.4</v>
      </c>
      <c r="Q41051">
        <v>0.41</v>
      </c>
      <c r="R41051" t="str" cm="1">
        <f t="array" ref="R41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52" spans="1:18" x14ac:dyDescent="0.3">
      <c r="A41052">
        <v>1819146</v>
      </c>
      <c r="B41052" t="s">
        <v>5415</v>
      </c>
      <c r="C41052" t="s">
        <v>11844</v>
      </c>
      <c r="D41052" t="s">
        <v>18396</v>
      </c>
      <c r="E41052" t="s">
        <v>18802</v>
      </c>
      <c r="F41052" t="s">
        <v>20440</v>
      </c>
      <c r="G41052" t="s">
        <v>21298</v>
      </c>
      <c r="H41052">
        <v>0</v>
      </c>
      <c r="I41052" t="s">
        <v>21303</v>
      </c>
      <c r="J41052" t="s">
        <v>21303</v>
      </c>
      <c r="K41052">
        <v>6</v>
      </c>
      <c r="L41052">
        <v>7.39</v>
      </c>
      <c r="M41052">
        <v>13.25</v>
      </c>
      <c r="N41052">
        <v>44.34</v>
      </c>
      <c r="O41052">
        <v>79.5</v>
      </c>
      <c r="P41052">
        <v>35.159999999999997</v>
      </c>
      <c r="Q41052">
        <v>0.44</v>
      </c>
      <c r="R41052" t="str" cm="1">
        <f t="array" ref="R41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53" spans="1:18" x14ac:dyDescent="0.3">
      <c r="A41053">
        <v>1821386</v>
      </c>
      <c r="B41053" t="s">
        <v>8964</v>
      </c>
      <c r="C41053" t="s">
        <v>16980</v>
      </c>
      <c r="D41053" t="s">
        <v>18401</v>
      </c>
      <c r="E41053" t="s">
        <v>18802</v>
      </c>
      <c r="F41053" t="s">
        <v>20439</v>
      </c>
      <c r="G41053" t="s">
        <v>21296</v>
      </c>
      <c r="H41053">
        <v>50</v>
      </c>
      <c r="I41053" t="s">
        <v>18401</v>
      </c>
      <c r="J41053" t="s">
        <v>18802</v>
      </c>
      <c r="K41053">
        <v>4</v>
      </c>
      <c r="L41053">
        <v>8.34</v>
      </c>
      <c r="M41053">
        <v>13.25</v>
      </c>
      <c r="N41053">
        <v>33.36</v>
      </c>
      <c r="O41053">
        <v>53</v>
      </c>
      <c r="P41053">
        <v>19.64</v>
      </c>
      <c r="Q41053">
        <v>0.37</v>
      </c>
      <c r="R41053" t="str" cm="1">
        <f t="array" ref="R41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54" spans="1:18" x14ac:dyDescent="0.3">
      <c r="A41054">
        <v>1822172</v>
      </c>
      <c r="B41054" t="s">
        <v>6656</v>
      </c>
      <c r="C41054" t="s">
        <v>15584</v>
      </c>
      <c r="D41054" t="s">
        <v>18415</v>
      </c>
      <c r="E41054" t="s">
        <v>18802</v>
      </c>
      <c r="F41054" t="s">
        <v>20438</v>
      </c>
      <c r="G41054" t="s">
        <v>21297</v>
      </c>
      <c r="H41054">
        <v>0</v>
      </c>
      <c r="I41054" t="s">
        <v>21303</v>
      </c>
      <c r="J41054" t="s">
        <v>21303</v>
      </c>
      <c r="K41054">
        <v>5</v>
      </c>
      <c r="L41054">
        <v>7.85</v>
      </c>
      <c r="M41054">
        <v>13.25</v>
      </c>
      <c r="N41054">
        <v>39.25</v>
      </c>
      <c r="O41054">
        <v>66.25</v>
      </c>
      <c r="P41054">
        <v>27</v>
      </c>
      <c r="Q41054">
        <v>0.41</v>
      </c>
      <c r="R41054" t="str" cm="1">
        <f t="array" ref="R41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55" spans="1:18" x14ac:dyDescent="0.3">
      <c r="A41055">
        <v>1823649</v>
      </c>
      <c r="B41055" t="s">
        <v>2729</v>
      </c>
      <c r="C41055" t="s">
        <v>12993</v>
      </c>
      <c r="D41055" t="s">
        <v>11870</v>
      </c>
      <c r="E41055" t="s">
        <v>18802</v>
      </c>
      <c r="F41055" t="s">
        <v>20439</v>
      </c>
      <c r="G41055" t="s">
        <v>21296</v>
      </c>
      <c r="H41055">
        <v>63</v>
      </c>
      <c r="I41055" t="s">
        <v>18414</v>
      </c>
      <c r="J41055" t="s">
        <v>18802</v>
      </c>
      <c r="K41055">
        <v>1</v>
      </c>
      <c r="L41055">
        <v>8.34</v>
      </c>
      <c r="M41055">
        <v>13.25</v>
      </c>
      <c r="N41055">
        <v>8.34</v>
      </c>
      <c r="O41055">
        <v>13.25</v>
      </c>
      <c r="P41055">
        <v>4.91</v>
      </c>
      <c r="Q41055">
        <v>0.37</v>
      </c>
      <c r="R41055" t="str" cm="1">
        <f t="array" ref="R41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56" spans="1:18" x14ac:dyDescent="0.3">
      <c r="A41056">
        <v>1833543</v>
      </c>
      <c r="B41056" t="s">
        <v>897</v>
      </c>
      <c r="C41056" t="s">
        <v>12495</v>
      </c>
      <c r="D41056" t="s">
        <v>18415</v>
      </c>
      <c r="E41056" t="s">
        <v>18802</v>
      </c>
      <c r="F41056" t="s">
        <v>20435</v>
      </c>
      <c r="G41056" t="s">
        <v>21299</v>
      </c>
      <c r="H41056">
        <v>43</v>
      </c>
      <c r="I41056" t="s">
        <v>18575</v>
      </c>
      <c r="J41056" t="s">
        <v>18802</v>
      </c>
      <c r="K41056">
        <v>5</v>
      </c>
      <c r="L41056">
        <v>8.18</v>
      </c>
      <c r="M41056">
        <v>13.25</v>
      </c>
      <c r="N41056">
        <v>40.9</v>
      </c>
      <c r="O41056">
        <v>66.25</v>
      </c>
      <c r="P41056">
        <v>25.35</v>
      </c>
      <c r="Q41056">
        <v>0.38</v>
      </c>
      <c r="R41056" t="str" cm="1">
        <f t="array" ref="R41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57" spans="1:18" x14ac:dyDescent="0.3">
      <c r="A41057">
        <v>1848290</v>
      </c>
      <c r="B41057" t="s">
        <v>474</v>
      </c>
      <c r="C41057" t="s">
        <v>11947</v>
      </c>
      <c r="D41057" t="s">
        <v>18402</v>
      </c>
      <c r="E41057" t="s">
        <v>18802</v>
      </c>
      <c r="F41057" t="s">
        <v>20435</v>
      </c>
      <c r="G41057" t="s">
        <v>21299</v>
      </c>
      <c r="H41057">
        <v>64</v>
      </c>
      <c r="I41057" t="s">
        <v>18606</v>
      </c>
      <c r="J41057" t="s">
        <v>18802</v>
      </c>
      <c r="K41057">
        <v>8</v>
      </c>
      <c r="L41057">
        <v>8.18</v>
      </c>
      <c r="M41057">
        <v>13.25</v>
      </c>
      <c r="N41057">
        <v>65.44</v>
      </c>
      <c r="O41057">
        <v>106</v>
      </c>
      <c r="P41057">
        <v>40.56</v>
      </c>
      <c r="Q41057">
        <v>0.38</v>
      </c>
      <c r="R41057" t="str" cm="1">
        <f t="array" ref="R41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58" spans="1:18" x14ac:dyDescent="0.3">
      <c r="A41058">
        <v>1849661</v>
      </c>
      <c r="B41058" t="s">
        <v>2698</v>
      </c>
      <c r="C41058" t="s">
        <v>11848</v>
      </c>
      <c r="D41058" t="s">
        <v>18400</v>
      </c>
      <c r="E41058" t="s">
        <v>18802</v>
      </c>
      <c r="F41058" t="s">
        <v>20438</v>
      </c>
      <c r="G41058" t="s">
        <v>21297</v>
      </c>
      <c r="H41058">
        <v>54</v>
      </c>
      <c r="I41058" t="s">
        <v>18400</v>
      </c>
      <c r="J41058" t="s">
        <v>18802</v>
      </c>
      <c r="K41058">
        <v>3</v>
      </c>
      <c r="L41058">
        <v>7.85</v>
      </c>
      <c r="M41058">
        <v>13.25</v>
      </c>
      <c r="N41058">
        <v>23.55</v>
      </c>
      <c r="O41058">
        <v>39.75</v>
      </c>
      <c r="P41058">
        <v>16.2</v>
      </c>
      <c r="Q41058">
        <v>0.41</v>
      </c>
      <c r="R41058" t="str" cm="1">
        <f t="array" ref="R41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59" spans="1:18" x14ac:dyDescent="0.3">
      <c r="A41059">
        <v>1866388</v>
      </c>
      <c r="B41059" t="s">
        <v>2129</v>
      </c>
      <c r="C41059" t="s">
        <v>13265</v>
      </c>
      <c r="D41059" t="s">
        <v>18412</v>
      </c>
      <c r="E41059" t="s">
        <v>18802</v>
      </c>
      <c r="F41059" t="s">
        <v>20436</v>
      </c>
      <c r="G41059" t="s">
        <v>21298</v>
      </c>
      <c r="H41059">
        <v>61</v>
      </c>
      <c r="I41059" t="s">
        <v>18412</v>
      </c>
      <c r="J41059" t="s">
        <v>18802</v>
      </c>
      <c r="K41059">
        <v>3</v>
      </c>
      <c r="L41059">
        <v>5.26</v>
      </c>
      <c r="M41059">
        <v>13.25</v>
      </c>
      <c r="N41059">
        <v>15.78</v>
      </c>
      <c r="O41059">
        <v>39.75</v>
      </c>
      <c r="P41059">
        <v>23.97</v>
      </c>
      <c r="Q41059">
        <v>0.6</v>
      </c>
      <c r="R41059" t="str" cm="1">
        <f t="array" ref="R41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60" spans="1:18" x14ac:dyDescent="0.3">
      <c r="A41060">
        <v>1873593</v>
      </c>
      <c r="B41060" t="s">
        <v>8555</v>
      </c>
      <c r="C41060" t="s">
        <v>12186</v>
      </c>
      <c r="D41060" t="s">
        <v>18409</v>
      </c>
      <c r="E41060" t="s">
        <v>18802</v>
      </c>
      <c r="F41060" t="s">
        <v>20440</v>
      </c>
      <c r="G41060" t="s">
        <v>21298</v>
      </c>
      <c r="H41060">
        <v>59</v>
      </c>
      <c r="I41060" t="s">
        <v>18394</v>
      </c>
      <c r="J41060" t="s">
        <v>18802</v>
      </c>
      <c r="K41060">
        <v>8</v>
      </c>
      <c r="L41060">
        <v>7.39</v>
      </c>
      <c r="M41060">
        <v>13.25</v>
      </c>
      <c r="N41060">
        <v>59.12</v>
      </c>
      <c r="O41060">
        <v>106</v>
      </c>
      <c r="P41060">
        <v>46.88</v>
      </c>
      <c r="Q41060">
        <v>0.44</v>
      </c>
      <c r="R41060" t="str" cm="1">
        <f t="array" ref="R41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61" spans="1:18" x14ac:dyDescent="0.3">
      <c r="A41061">
        <v>1884663</v>
      </c>
      <c r="B41061" t="s">
        <v>1424</v>
      </c>
      <c r="C41061" t="s">
        <v>12852</v>
      </c>
      <c r="D41061" t="s">
        <v>18397</v>
      </c>
      <c r="E41061" t="s">
        <v>18802</v>
      </c>
      <c r="F41061" t="s">
        <v>20439</v>
      </c>
      <c r="G41061" t="s">
        <v>21296</v>
      </c>
      <c r="H41061">
        <v>53</v>
      </c>
      <c r="I41061" t="s">
        <v>18395</v>
      </c>
      <c r="J41061" t="s">
        <v>18802</v>
      </c>
      <c r="K41061">
        <v>1</v>
      </c>
      <c r="L41061">
        <v>8.34</v>
      </c>
      <c r="M41061">
        <v>13.25</v>
      </c>
      <c r="N41061">
        <v>8.34</v>
      </c>
      <c r="O41061">
        <v>13.25</v>
      </c>
      <c r="P41061">
        <v>4.91</v>
      </c>
      <c r="Q41061">
        <v>0.37</v>
      </c>
      <c r="R41061" t="str" cm="1">
        <f t="array" ref="R41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62" spans="1:18" x14ac:dyDescent="0.3">
      <c r="A41062">
        <v>1909007</v>
      </c>
      <c r="B41062" t="s">
        <v>5880</v>
      </c>
      <c r="C41062" t="s">
        <v>14032</v>
      </c>
      <c r="D41062" t="s">
        <v>17337</v>
      </c>
      <c r="E41062" t="s">
        <v>18802</v>
      </c>
      <c r="F41062" t="s">
        <v>20435</v>
      </c>
      <c r="G41062" t="s">
        <v>21299</v>
      </c>
      <c r="H41062">
        <v>59</v>
      </c>
      <c r="I41062" t="s">
        <v>18394</v>
      </c>
      <c r="J41062" t="s">
        <v>18802</v>
      </c>
      <c r="K41062">
        <v>7</v>
      </c>
      <c r="L41062">
        <v>8.18</v>
      </c>
      <c r="M41062">
        <v>13.25</v>
      </c>
      <c r="N41062">
        <v>57.26</v>
      </c>
      <c r="O41062">
        <v>92.75</v>
      </c>
      <c r="P41062">
        <v>35.49</v>
      </c>
      <c r="Q41062">
        <v>0.38</v>
      </c>
      <c r="R41062" t="str" cm="1">
        <f t="array" ref="R41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63" spans="1:18" x14ac:dyDescent="0.3">
      <c r="A41063">
        <v>1909198</v>
      </c>
      <c r="B41063" t="s">
        <v>4772</v>
      </c>
      <c r="C41063" t="s">
        <v>13770</v>
      </c>
      <c r="D41063" t="s">
        <v>17337</v>
      </c>
      <c r="E41063" t="s">
        <v>18802</v>
      </c>
      <c r="F41063" t="s">
        <v>20435</v>
      </c>
      <c r="G41063" t="s">
        <v>21299</v>
      </c>
      <c r="H41063">
        <v>61</v>
      </c>
      <c r="I41063" t="s">
        <v>18412</v>
      </c>
      <c r="J41063" t="s">
        <v>18802</v>
      </c>
      <c r="K41063">
        <v>6</v>
      </c>
      <c r="L41063">
        <v>8.18</v>
      </c>
      <c r="M41063">
        <v>13.25</v>
      </c>
      <c r="N41063">
        <v>49.08</v>
      </c>
      <c r="O41063">
        <v>79.5</v>
      </c>
      <c r="P41063">
        <v>30.42</v>
      </c>
      <c r="Q41063">
        <v>0.38</v>
      </c>
      <c r="R41063" t="str" cm="1">
        <f t="array" ref="R41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64" spans="1:18" x14ac:dyDescent="0.3">
      <c r="A41064">
        <v>1916927</v>
      </c>
      <c r="B41064" t="s">
        <v>5799</v>
      </c>
      <c r="C41064" t="s">
        <v>15372</v>
      </c>
      <c r="D41064" t="s">
        <v>18398</v>
      </c>
      <c r="E41064" t="s">
        <v>18802</v>
      </c>
      <c r="F41064" t="s">
        <v>20438</v>
      </c>
      <c r="G41064" t="s">
        <v>21297</v>
      </c>
      <c r="H41064">
        <v>61</v>
      </c>
      <c r="I41064" t="s">
        <v>18412</v>
      </c>
      <c r="J41064" t="s">
        <v>18802</v>
      </c>
      <c r="K41064">
        <v>6</v>
      </c>
      <c r="L41064">
        <v>7.85</v>
      </c>
      <c r="M41064">
        <v>13.25</v>
      </c>
      <c r="N41064">
        <v>47.099999999999987</v>
      </c>
      <c r="O41064">
        <v>79.5</v>
      </c>
      <c r="P41064">
        <v>32.400000000000013</v>
      </c>
      <c r="Q41064">
        <v>0.41</v>
      </c>
      <c r="R41064" t="str" cm="1">
        <f t="array" ref="R41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65" spans="1:18" x14ac:dyDescent="0.3">
      <c r="A41065">
        <v>1929255</v>
      </c>
      <c r="B41065" t="s">
        <v>6192</v>
      </c>
      <c r="C41065" t="s">
        <v>11890</v>
      </c>
      <c r="D41065" t="s">
        <v>18404</v>
      </c>
      <c r="E41065" t="s">
        <v>18802</v>
      </c>
      <c r="F41065" t="s">
        <v>20435</v>
      </c>
      <c r="G41065" t="s">
        <v>21299</v>
      </c>
      <c r="H41065">
        <v>0</v>
      </c>
      <c r="I41065" t="s">
        <v>21303</v>
      </c>
      <c r="J41065" t="s">
        <v>21303</v>
      </c>
      <c r="K41065">
        <v>2</v>
      </c>
      <c r="L41065">
        <v>8.18</v>
      </c>
      <c r="M41065">
        <v>13.25</v>
      </c>
      <c r="N41065">
        <v>16.36</v>
      </c>
      <c r="O41065">
        <v>26.5</v>
      </c>
      <c r="P41065">
        <v>10.14</v>
      </c>
      <c r="Q41065">
        <v>0.38</v>
      </c>
      <c r="R41065" t="str" cm="1">
        <f t="array" ref="R41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66" spans="1:18" x14ac:dyDescent="0.3">
      <c r="A41066">
        <v>1932072</v>
      </c>
      <c r="B41066" t="s">
        <v>8311</v>
      </c>
      <c r="C41066" t="s">
        <v>12178</v>
      </c>
      <c r="D41066" t="s">
        <v>18399</v>
      </c>
      <c r="E41066" t="s">
        <v>18802</v>
      </c>
      <c r="F41066" t="s">
        <v>20439</v>
      </c>
      <c r="G41066" t="s">
        <v>21296</v>
      </c>
      <c r="H41066">
        <v>54</v>
      </c>
      <c r="I41066" t="s">
        <v>18400</v>
      </c>
      <c r="J41066" t="s">
        <v>18802</v>
      </c>
      <c r="K41066">
        <v>3</v>
      </c>
      <c r="L41066">
        <v>8.34</v>
      </c>
      <c r="M41066">
        <v>13.25</v>
      </c>
      <c r="N41066">
        <v>25.02</v>
      </c>
      <c r="O41066">
        <v>39.75</v>
      </c>
      <c r="P41066">
        <v>14.73</v>
      </c>
      <c r="Q41066">
        <v>0.37</v>
      </c>
      <c r="R41066" t="str" cm="1">
        <f t="array" ref="R41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67" spans="1:18" x14ac:dyDescent="0.3">
      <c r="A41067">
        <v>1939321</v>
      </c>
      <c r="B41067" t="s">
        <v>481</v>
      </c>
      <c r="C41067" t="s">
        <v>12197</v>
      </c>
      <c r="D41067" t="s">
        <v>18413</v>
      </c>
      <c r="E41067" t="s">
        <v>18802</v>
      </c>
      <c r="F41067" t="s">
        <v>20435</v>
      </c>
      <c r="G41067" t="s">
        <v>21299</v>
      </c>
      <c r="H41067">
        <v>0</v>
      </c>
      <c r="I41067" t="s">
        <v>21303</v>
      </c>
      <c r="J41067" t="s">
        <v>21303</v>
      </c>
      <c r="K41067">
        <v>6</v>
      </c>
      <c r="L41067">
        <v>8.18</v>
      </c>
      <c r="M41067">
        <v>13.25</v>
      </c>
      <c r="N41067">
        <v>49.08</v>
      </c>
      <c r="O41067">
        <v>79.5</v>
      </c>
      <c r="P41067">
        <v>30.42</v>
      </c>
      <c r="Q41067">
        <v>0.38</v>
      </c>
      <c r="R41067" t="str" cm="1">
        <f t="array" ref="R41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68" spans="1:18" x14ac:dyDescent="0.3">
      <c r="A41068">
        <v>1941245</v>
      </c>
      <c r="B41068" t="s">
        <v>5633</v>
      </c>
      <c r="C41068" t="s">
        <v>15274</v>
      </c>
      <c r="D41068" t="s">
        <v>17337</v>
      </c>
      <c r="E41068" t="s">
        <v>18802</v>
      </c>
      <c r="F41068" t="s">
        <v>20435</v>
      </c>
      <c r="G41068" t="s">
        <v>21299</v>
      </c>
      <c r="H41068">
        <v>0</v>
      </c>
      <c r="I41068" t="s">
        <v>21303</v>
      </c>
      <c r="J41068" t="s">
        <v>21303</v>
      </c>
      <c r="K41068">
        <v>3</v>
      </c>
      <c r="L41068">
        <v>8.18</v>
      </c>
      <c r="M41068">
        <v>13.25</v>
      </c>
      <c r="N41068">
        <v>24.54</v>
      </c>
      <c r="O41068">
        <v>39.75</v>
      </c>
      <c r="P41068">
        <v>15.21</v>
      </c>
      <c r="Q41068">
        <v>0.38</v>
      </c>
      <c r="R41068" t="str" cm="1">
        <f t="array" ref="R41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69" spans="1:18" x14ac:dyDescent="0.3">
      <c r="A41069">
        <v>1954452</v>
      </c>
      <c r="B41069" t="s">
        <v>4211</v>
      </c>
      <c r="C41069" t="s">
        <v>11890</v>
      </c>
      <c r="D41069" t="s">
        <v>18404</v>
      </c>
      <c r="E41069" t="s">
        <v>18802</v>
      </c>
      <c r="F41069" t="s">
        <v>20435</v>
      </c>
      <c r="G41069" t="s">
        <v>21299</v>
      </c>
      <c r="H41069">
        <v>50</v>
      </c>
      <c r="I41069" t="s">
        <v>18401</v>
      </c>
      <c r="J41069" t="s">
        <v>18802</v>
      </c>
      <c r="K41069">
        <v>7</v>
      </c>
      <c r="L41069">
        <v>8.18</v>
      </c>
      <c r="M41069">
        <v>13.25</v>
      </c>
      <c r="N41069">
        <v>57.26</v>
      </c>
      <c r="O41069">
        <v>92.75</v>
      </c>
      <c r="P41069">
        <v>35.49</v>
      </c>
      <c r="Q41069">
        <v>0.38</v>
      </c>
      <c r="R41069" t="str" cm="1">
        <f t="array" ref="R41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70" spans="1:18" x14ac:dyDescent="0.3">
      <c r="A41070">
        <v>1959184</v>
      </c>
      <c r="B41070" t="s">
        <v>8160</v>
      </c>
      <c r="C41070" t="s">
        <v>14894</v>
      </c>
      <c r="D41070" t="s">
        <v>18463</v>
      </c>
      <c r="E41070" t="s">
        <v>18802</v>
      </c>
      <c r="F41070" t="s">
        <v>20435</v>
      </c>
      <c r="G41070" t="s">
        <v>21299</v>
      </c>
      <c r="H41070">
        <v>57</v>
      </c>
      <c r="I41070" t="s">
        <v>18463</v>
      </c>
      <c r="J41070" t="s">
        <v>18802</v>
      </c>
      <c r="K41070">
        <v>6</v>
      </c>
      <c r="L41070">
        <v>8.18</v>
      </c>
      <c r="M41070">
        <v>13.25</v>
      </c>
      <c r="N41070">
        <v>49.08</v>
      </c>
      <c r="O41070">
        <v>79.5</v>
      </c>
      <c r="P41070">
        <v>30.42</v>
      </c>
      <c r="Q41070">
        <v>0.38</v>
      </c>
      <c r="R41070" t="str" cm="1">
        <f t="array" ref="R41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71" spans="1:18" x14ac:dyDescent="0.3">
      <c r="A41071">
        <v>1971820</v>
      </c>
      <c r="B41071" t="s">
        <v>5997</v>
      </c>
      <c r="C41071" t="s">
        <v>12134</v>
      </c>
      <c r="D41071" t="s">
        <v>17337</v>
      </c>
      <c r="E41071" t="s">
        <v>18802</v>
      </c>
      <c r="F41071" t="s">
        <v>20438</v>
      </c>
      <c r="G41071" t="s">
        <v>21297</v>
      </c>
      <c r="H41071">
        <v>64</v>
      </c>
      <c r="I41071" t="s">
        <v>18606</v>
      </c>
      <c r="J41071" t="s">
        <v>18802</v>
      </c>
      <c r="K41071">
        <v>1</v>
      </c>
      <c r="L41071">
        <v>7.85</v>
      </c>
      <c r="M41071">
        <v>13.25</v>
      </c>
      <c r="N41071">
        <v>7.85</v>
      </c>
      <c r="O41071">
        <v>13.25</v>
      </c>
      <c r="P41071">
        <v>5.4</v>
      </c>
      <c r="Q41071">
        <v>0.41</v>
      </c>
      <c r="R41071" t="str" cm="1">
        <f t="array" ref="R41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72" spans="1:18" x14ac:dyDescent="0.3">
      <c r="A41072">
        <v>1981433</v>
      </c>
      <c r="B41072" t="s">
        <v>396</v>
      </c>
      <c r="C41072" t="s">
        <v>12133</v>
      </c>
      <c r="D41072" t="s">
        <v>16979</v>
      </c>
      <c r="E41072" t="s">
        <v>18802</v>
      </c>
      <c r="F41072" t="s">
        <v>20435</v>
      </c>
      <c r="G41072" t="s">
        <v>21299</v>
      </c>
      <c r="H41072">
        <v>44</v>
      </c>
      <c r="I41072" t="s">
        <v>18411</v>
      </c>
      <c r="J41072" t="s">
        <v>18802</v>
      </c>
      <c r="K41072">
        <v>7</v>
      </c>
      <c r="L41072">
        <v>8.18</v>
      </c>
      <c r="M41072">
        <v>13.25</v>
      </c>
      <c r="N41072">
        <v>57.26</v>
      </c>
      <c r="O41072">
        <v>92.75</v>
      </c>
      <c r="P41072">
        <v>35.49</v>
      </c>
      <c r="Q41072">
        <v>0.38</v>
      </c>
      <c r="R41072" t="str" cm="1">
        <f t="array" ref="R41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73" spans="1:18" x14ac:dyDescent="0.3">
      <c r="A41073">
        <v>1982762</v>
      </c>
      <c r="B41073" t="s">
        <v>4429</v>
      </c>
      <c r="C41073" t="s">
        <v>14520</v>
      </c>
      <c r="D41073" t="s">
        <v>11870</v>
      </c>
      <c r="E41073" t="s">
        <v>18802</v>
      </c>
      <c r="F41073" t="s">
        <v>20439</v>
      </c>
      <c r="G41073" t="s">
        <v>21296</v>
      </c>
      <c r="H41073">
        <v>61</v>
      </c>
      <c r="I41073" t="s">
        <v>18412</v>
      </c>
      <c r="J41073" t="s">
        <v>18802</v>
      </c>
      <c r="K41073">
        <v>1</v>
      </c>
      <c r="L41073">
        <v>8.34</v>
      </c>
      <c r="M41073">
        <v>13.25</v>
      </c>
      <c r="N41073">
        <v>8.34</v>
      </c>
      <c r="O41073">
        <v>13.25</v>
      </c>
      <c r="P41073">
        <v>4.91</v>
      </c>
      <c r="Q41073">
        <v>0.37</v>
      </c>
      <c r="R41073" t="str" cm="1">
        <f t="array" ref="R41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74" spans="1:18" x14ac:dyDescent="0.3">
      <c r="A41074">
        <v>1982762</v>
      </c>
      <c r="B41074" t="s">
        <v>4429</v>
      </c>
      <c r="C41074" t="s">
        <v>14520</v>
      </c>
      <c r="D41074" t="s">
        <v>11870</v>
      </c>
      <c r="E41074" t="s">
        <v>18802</v>
      </c>
      <c r="F41074" t="s">
        <v>20436</v>
      </c>
      <c r="G41074" t="s">
        <v>21298</v>
      </c>
      <c r="H41074">
        <v>63</v>
      </c>
      <c r="I41074" t="s">
        <v>18414</v>
      </c>
      <c r="J41074" t="s">
        <v>18802</v>
      </c>
      <c r="K41074">
        <v>7</v>
      </c>
      <c r="L41074">
        <v>5.26</v>
      </c>
      <c r="M41074">
        <v>13.25</v>
      </c>
      <c r="N41074">
        <v>36.82</v>
      </c>
      <c r="O41074">
        <v>92.75</v>
      </c>
      <c r="P41074">
        <v>55.93</v>
      </c>
      <c r="Q41074">
        <v>0.6</v>
      </c>
      <c r="R41074" t="str" cm="1">
        <f t="array" ref="R41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75" spans="1:18" x14ac:dyDescent="0.3">
      <c r="A41075">
        <v>1986204</v>
      </c>
      <c r="B41075" t="s">
        <v>7209</v>
      </c>
      <c r="C41075" t="s">
        <v>16128</v>
      </c>
      <c r="D41075" t="s">
        <v>18401</v>
      </c>
      <c r="E41075" t="s">
        <v>18802</v>
      </c>
      <c r="F41075" t="s">
        <v>20435</v>
      </c>
      <c r="G41075" t="s">
        <v>21299</v>
      </c>
      <c r="H41075">
        <v>50</v>
      </c>
      <c r="I41075" t="s">
        <v>18401</v>
      </c>
      <c r="J41075" t="s">
        <v>18802</v>
      </c>
      <c r="K41075">
        <v>1</v>
      </c>
      <c r="L41075">
        <v>8.18</v>
      </c>
      <c r="M41075">
        <v>13.25</v>
      </c>
      <c r="N41075">
        <v>8.18</v>
      </c>
      <c r="O41075">
        <v>13.25</v>
      </c>
      <c r="P41075">
        <v>5.07</v>
      </c>
      <c r="Q41075">
        <v>0.38</v>
      </c>
      <c r="R41075" t="str" cm="1">
        <f t="array" ref="R41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76" spans="1:18" x14ac:dyDescent="0.3">
      <c r="A41076">
        <v>1994967</v>
      </c>
      <c r="B41076" t="s">
        <v>5342</v>
      </c>
      <c r="C41076" t="s">
        <v>15119</v>
      </c>
      <c r="D41076" t="s">
        <v>18405</v>
      </c>
      <c r="E41076" t="s">
        <v>18802</v>
      </c>
      <c r="F41076" t="s">
        <v>20439</v>
      </c>
      <c r="G41076" t="s">
        <v>21296</v>
      </c>
      <c r="H41076">
        <v>49</v>
      </c>
      <c r="I41076" t="s">
        <v>18434</v>
      </c>
      <c r="J41076" t="s">
        <v>18802</v>
      </c>
      <c r="K41076">
        <v>2</v>
      </c>
      <c r="L41076">
        <v>8.34</v>
      </c>
      <c r="M41076">
        <v>13.25</v>
      </c>
      <c r="N41076">
        <v>16.68</v>
      </c>
      <c r="O41076">
        <v>26.5</v>
      </c>
      <c r="P41076">
        <v>9.82</v>
      </c>
      <c r="Q41076">
        <v>0.37</v>
      </c>
      <c r="R41076" t="str" cm="1">
        <f t="array" ref="R41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77" spans="1:18" x14ac:dyDescent="0.3">
      <c r="A41077">
        <v>1995044</v>
      </c>
      <c r="B41077" t="s">
        <v>1490</v>
      </c>
      <c r="C41077" t="s">
        <v>12893</v>
      </c>
      <c r="D41077" t="s">
        <v>18436</v>
      </c>
      <c r="E41077" t="s">
        <v>18802</v>
      </c>
      <c r="F41077" t="s">
        <v>20438</v>
      </c>
      <c r="G41077" t="s">
        <v>21297</v>
      </c>
      <c r="H41077">
        <v>45</v>
      </c>
      <c r="I41077" t="s">
        <v>18436</v>
      </c>
      <c r="J41077" t="s">
        <v>18802</v>
      </c>
      <c r="K41077">
        <v>2</v>
      </c>
      <c r="L41077">
        <v>7.85</v>
      </c>
      <c r="M41077">
        <v>13.25</v>
      </c>
      <c r="N41077">
        <v>15.7</v>
      </c>
      <c r="O41077">
        <v>26.5</v>
      </c>
      <c r="P41077">
        <v>10.8</v>
      </c>
      <c r="Q41077">
        <v>0.41</v>
      </c>
      <c r="R41077" t="str" cm="1">
        <f t="array" ref="R41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78" spans="1:18" x14ac:dyDescent="0.3">
      <c r="A41078">
        <v>2008177</v>
      </c>
      <c r="B41078" t="s">
        <v>5471</v>
      </c>
      <c r="C41078" t="s">
        <v>15187</v>
      </c>
      <c r="D41078" t="s">
        <v>18408</v>
      </c>
      <c r="E41078" t="s">
        <v>18802</v>
      </c>
      <c r="F41078" t="s">
        <v>20438</v>
      </c>
      <c r="G41078" t="s">
        <v>21297</v>
      </c>
      <c r="H41078">
        <v>43</v>
      </c>
      <c r="I41078" t="s">
        <v>18575</v>
      </c>
      <c r="J41078" t="s">
        <v>18802</v>
      </c>
      <c r="K41078">
        <v>2</v>
      </c>
      <c r="L41078">
        <v>7.85</v>
      </c>
      <c r="M41078">
        <v>13.25</v>
      </c>
      <c r="N41078">
        <v>15.7</v>
      </c>
      <c r="O41078">
        <v>26.5</v>
      </c>
      <c r="P41078">
        <v>10.8</v>
      </c>
      <c r="Q41078">
        <v>0.41</v>
      </c>
      <c r="R41078" t="str" cm="1">
        <f t="array" ref="R41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79" spans="1:18" x14ac:dyDescent="0.3">
      <c r="A41079">
        <v>2034809</v>
      </c>
      <c r="B41079" t="s">
        <v>1022</v>
      </c>
      <c r="C41079" t="s">
        <v>12580</v>
      </c>
      <c r="D41079" t="s">
        <v>18407</v>
      </c>
      <c r="E41079" t="s">
        <v>18802</v>
      </c>
      <c r="F41079" t="s">
        <v>20439</v>
      </c>
      <c r="G41079" t="s">
        <v>21296</v>
      </c>
      <c r="H41079">
        <v>49</v>
      </c>
      <c r="I41079" t="s">
        <v>18434</v>
      </c>
      <c r="J41079" t="s">
        <v>18802</v>
      </c>
      <c r="K41079">
        <v>5</v>
      </c>
      <c r="L41079">
        <v>8.34</v>
      </c>
      <c r="M41079">
        <v>13.25</v>
      </c>
      <c r="N41079">
        <v>41.7</v>
      </c>
      <c r="O41079">
        <v>66.25</v>
      </c>
      <c r="P41079">
        <v>24.55</v>
      </c>
      <c r="Q41079">
        <v>0.37</v>
      </c>
      <c r="R41079" t="str" cm="1">
        <f t="array" ref="R41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80" spans="1:18" x14ac:dyDescent="0.3">
      <c r="A41080">
        <v>2035762</v>
      </c>
      <c r="B41080" t="s">
        <v>9079</v>
      </c>
      <c r="C41080" t="s">
        <v>17039</v>
      </c>
      <c r="D41080" t="s">
        <v>18410</v>
      </c>
      <c r="E41080" t="s">
        <v>18802</v>
      </c>
      <c r="F41080" t="s">
        <v>20436</v>
      </c>
      <c r="G41080" t="s">
        <v>21298</v>
      </c>
      <c r="H41080">
        <v>57</v>
      </c>
      <c r="I41080" t="s">
        <v>18463</v>
      </c>
      <c r="J41080" t="s">
        <v>18802</v>
      </c>
      <c r="K41080">
        <v>2</v>
      </c>
      <c r="L41080">
        <v>5.26</v>
      </c>
      <c r="M41080">
        <v>13.25</v>
      </c>
      <c r="N41080">
        <v>10.52</v>
      </c>
      <c r="O41080">
        <v>26.5</v>
      </c>
      <c r="P41080">
        <v>15.98</v>
      </c>
      <c r="Q41080">
        <v>0.6</v>
      </c>
      <c r="R41080" t="str" cm="1">
        <f t="array" ref="R41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81" spans="1:18" x14ac:dyDescent="0.3">
      <c r="A41081">
        <v>2060125</v>
      </c>
      <c r="B41081" t="s">
        <v>7440</v>
      </c>
      <c r="C41081" t="s">
        <v>12126</v>
      </c>
      <c r="D41081" t="s">
        <v>18415</v>
      </c>
      <c r="E41081" t="s">
        <v>18802</v>
      </c>
      <c r="F41081" t="s">
        <v>20436</v>
      </c>
      <c r="G41081" t="s">
        <v>21298</v>
      </c>
      <c r="H41081">
        <v>0</v>
      </c>
      <c r="I41081" t="s">
        <v>21303</v>
      </c>
      <c r="J41081" t="s">
        <v>21303</v>
      </c>
      <c r="K41081">
        <v>1</v>
      </c>
      <c r="L41081">
        <v>5.26</v>
      </c>
      <c r="M41081">
        <v>13.25</v>
      </c>
      <c r="N41081">
        <v>5.26</v>
      </c>
      <c r="O41081">
        <v>13.25</v>
      </c>
      <c r="P41081">
        <v>7.99</v>
      </c>
      <c r="Q41081">
        <v>0.6</v>
      </c>
      <c r="R41081" t="str" cm="1">
        <f t="array" ref="R41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82" spans="1:18" x14ac:dyDescent="0.3">
      <c r="A41082">
        <v>2061922</v>
      </c>
      <c r="B41082" t="s">
        <v>4571</v>
      </c>
      <c r="C41082" t="s">
        <v>13075</v>
      </c>
      <c r="D41082" t="s">
        <v>18410</v>
      </c>
      <c r="E41082" t="s">
        <v>18802</v>
      </c>
      <c r="F41082" t="s">
        <v>20440</v>
      </c>
      <c r="G41082" t="s">
        <v>21298</v>
      </c>
      <c r="H41082">
        <v>66</v>
      </c>
      <c r="I41082" t="s">
        <v>15121</v>
      </c>
      <c r="J41082" t="s">
        <v>18802</v>
      </c>
      <c r="K41082">
        <v>8</v>
      </c>
      <c r="L41082">
        <v>7.39</v>
      </c>
      <c r="M41082">
        <v>13.25</v>
      </c>
      <c r="N41082">
        <v>59.12</v>
      </c>
      <c r="O41082">
        <v>106</v>
      </c>
      <c r="P41082">
        <v>46.88</v>
      </c>
      <c r="Q41082">
        <v>0.44</v>
      </c>
      <c r="R41082" t="str" cm="1">
        <f t="array" ref="R41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83" spans="1:18" x14ac:dyDescent="0.3">
      <c r="A41083">
        <v>2064944</v>
      </c>
      <c r="B41083" t="s">
        <v>6869</v>
      </c>
      <c r="C41083" t="s">
        <v>15945</v>
      </c>
      <c r="D41083" t="s">
        <v>18436</v>
      </c>
      <c r="E41083" t="s">
        <v>18802</v>
      </c>
      <c r="F41083" t="s">
        <v>20439</v>
      </c>
      <c r="G41083" t="s">
        <v>21296</v>
      </c>
      <c r="H41083">
        <v>0</v>
      </c>
      <c r="I41083" t="s">
        <v>21303</v>
      </c>
      <c r="J41083" t="s">
        <v>21303</v>
      </c>
      <c r="K41083">
        <v>5</v>
      </c>
      <c r="L41083">
        <v>8.34</v>
      </c>
      <c r="M41083">
        <v>13.25</v>
      </c>
      <c r="N41083">
        <v>41.7</v>
      </c>
      <c r="O41083">
        <v>66.25</v>
      </c>
      <c r="P41083">
        <v>24.55</v>
      </c>
      <c r="Q41083">
        <v>0.37</v>
      </c>
      <c r="R41083" t="str" cm="1">
        <f t="array" ref="R41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84" spans="1:18" x14ac:dyDescent="0.3">
      <c r="A41084">
        <v>2067958</v>
      </c>
      <c r="B41084" t="s">
        <v>4059</v>
      </c>
      <c r="C41084" t="s">
        <v>12683</v>
      </c>
      <c r="D41084" t="s">
        <v>18411</v>
      </c>
      <c r="E41084" t="s">
        <v>18802</v>
      </c>
      <c r="F41084" t="s">
        <v>20436</v>
      </c>
      <c r="G41084" t="s">
        <v>21298</v>
      </c>
      <c r="H41084">
        <v>0</v>
      </c>
      <c r="I41084" t="s">
        <v>21303</v>
      </c>
      <c r="J41084" t="s">
        <v>21303</v>
      </c>
      <c r="K41084">
        <v>1</v>
      </c>
      <c r="L41084">
        <v>5.26</v>
      </c>
      <c r="M41084">
        <v>13.25</v>
      </c>
      <c r="N41084">
        <v>5.26</v>
      </c>
      <c r="O41084">
        <v>13.25</v>
      </c>
      <c r="P41084">
        <v>7.99</v>
      </c>
      <c r="Q41084">
        <v>0.6</v>
      </c>
      <c r="R41084" t="str" cm="1">
        <f t="array" ref="R41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85" spans="1:18" x14ac:dyDescent="0.3">
      <c r="A41085">
        <v>2076749</v>
      </c>
      <c r="B41085" t="s">
        <v>4060</v>
      </c>
      <c r="C41085" t="s">
        <v>11947</v>
      </c>
      <c r="D41085" t="s">
        <v>18402</v>
      </c>
      <c r="E41085" t="s">
        <v>18802</v>
      </c>
      <c r="F41085" t="s">
        <v>20438</v>
      </c>
      <c r="G41085" t="s">
        <v>21297</v>
      </c>
      <c r="H41085">
        <v>43</v>
      </c>
      <c r="I41085" t="s">
        <v>18575</v>
      </c>
      <c r="J41085" t="s">
        <v>18802</v>
      </c>
      <c r="K41085">
        <v>2</v>
      </c>
      <c r="L41085">
        <v>7.85</v>
      </c>
      <c r="M41085">
        <v>13.25</v>
      </c>
      <c r="N41085">
        <v>15.7</v>
      </c>
      <c r="O41085">
        <v>26.5</v>
      </c>
      <c r="P41085">
        <v>10.8</v>
      </c>
      <c r="Q41085">
        <v>0.41</v>
      </c>
      <c r="R41085" t="str" cm="1">
        <f t="array" ref="R41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86" spans="1:18" x14ac:dyDescent="0.3">
      <c r="A41086">
        <v>2082954</v>
      </c>
      <c r="B41086" t="s">
        <v>7921</v>
      </c>
      <c r="C41086" t="s">
        <v>12503</v>
      </c>
      <c r="D41086" t="s">
        <v>12235</v>
      </c>
      <c r="E41086" t="s">
        <v>18802</v>
      </c>
      <c r="F41086" t="s">
        <v>20438</v>
      </c>
      <c r="G41086" t="s">
        <v>21297</v>
      </c>
      <c r="H41086">
        <v>0</v>
      </c>
      <c r="I41086" t="s">
        <v>21303</v>
      </c>
      <c r="J41086" t="s">
        <v>21303</v>
      </c>
      <c r="K41086">
        <v>3</v>
      </c>
      <c r="L41086">
        <v>7.85</v>
      </c>
      <c r="M41086">
        <v>13.25</v>
      </c>
      <c r="N41086">
        <v>23.55</v>
      </c>
      <c r="O41086">
        <v>39.75</v>
      </c>
      <c r="P41086">
        <v>16.2</v>
      </c>
      <c r="Q41086">
        <v>0.41</v>
      </c>
      <c r="R41086" t="str" cm="1">
        <f t="array" ref="R41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87" spans="1:18" x14ac:dyDescent="0.3">
      <c r="A41087">
        <v>2086639</v>
      </c>
      <c r="B41087" t="s">
        <v>7113</v>
      </c>
      <c r="C41087" t="s">
        <v>12161</v>
      </c>
      <c r="D41087" t="s">
        <v>18413</v>
      </c>
      <c r="E41087" t="s">
        <v>18802</v>
      </c>
      <c r="F41087" t="s">
        <v>20438</v>
      </c>
      <c r="G41087" t="s">
        <v>21297</v>
      </c>
      <c r="H41087">
        <v>45</v>
      </c>
      <c r="I41087" t="s">
        <v>18436</v>
      </c>
      <c r="J41087" t="s">
        <v>18802</v>
      </c>
      <c r="K41087">
        <v>3</v>
      </c>
      <c r="L41087">
        <v>7.85</v>
      </c>
      <c r="M41087">
        <v>13.25</v>
      </c>
      <c r="N41087">
        <v>23.55</v>
      </c>
      <c r="O41087">
        <v>39.75</v>
      </c>
      <c r="P41087">
        <v>16.2</v>
      </c>
      <c r="Q41087">
        <v>0.41</v>
      </c>
      <c r="R41087" t="str" cm="1">
        <f t="array" ref="R41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88" spans="1:18" x14ac:dyDescent="0.3">
      <c r="A41088">
        <v>2087433</v>
      </c>
      <c r="B41088" t="s">
        <v>3545</v>
      </c>
      <c r="C41088" t="s">
        <v>14153</v>
      </c>
      <c r="D41088" t="s">
        <v>18404</v>
      </c>
      <c r="E41088" t="s">
        <v>18802</v>
      </c>
      <c r="F41088" t="s">
        <v>20435</v>
      </c>
      <c r="G41088" t="s">
        <v>21299</v>
      </c>
      <c r="H41088">
        <v>55</v>
      </c>
      <c r="I41088" t="s">
        <v>15811</v>
      </c>
      <c r="J41088" t="s">
        <v>18802</v>
      </c>
      <c r="K41088">
        <v>3</v>
      </c>
      <c r="L41088">
        <v>8.18</v>
      </c>
      <c r="M41088">
        <v>13.25</v>
      </c>
      <c r="N41088">
        <v>24.54</v>
      </c>
      <c r="O41088">
        <v>39.75</v>
      </c>
      <c r="P41088">
        <v>15.21</v>
      </c>
      <c r="Q41088">
        <v>0.38</v>
      </c>
      <c r="R41088" t="str" cm="1">
        <f t="array" ref="R41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89" spans="1:18" x14ac:dyDescent="0.3">
      <c r="A41089">
        <v>27492</v>
      </c>
      <c r="B41089" t="s">
        <v>2206</v>
      </c>
      <c r="C41089" t="s">
        <v>13386</v>
      </c>
      <c r="D41089" t="s">
        <v>12103</v>
      </c>
      <c r="E41089" t="s">
        <v>18796</v>
      </c>
      <c r="F41089" t="s">
        <v>20443</v>
      </c>
      <c r="G41089" t="s">
        <v>21299</v>
      </c>
      <c r="H41089">
        <v>5</v>
      </c>
      <c r="I41089" t="s">
        <v>12103</v>
      </c>
      <c r="J41089" t="s">
        <v>18796</v>
      </c>
      <c r="K41089">
        <v>2</v>
      </c>
      <c r="L41089">
        <v>7.93</v>
      </c>
      <c r="M41089">
        <v>13.26</v>
      </c>
      <c r="N41089">
        <v>15.86</v>
      </c>
      <c r="O41089">
        <v>26.52</v>
      </c>
      <c r="P41089">
        <v>10.66</v>
      </c>
      <c r="Q41089">
        <v>0.4</v>
      </c>
      <c r="R41089" t="str" cm="1">
        <f t="array" ref="R41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90" spans="1:18" x14ac:dyDescent="0.3">
      <c r="A41090">
        <v>27616</v>
      </c>
      <c r="B41090" t="s">
        <v>5888</v>
      </c>
      <c r="C41090" t="s">
        <v>15417</v>
      </c>
      <c r="D41090" t="s">
        <v>12103</v>
      </c>
      <c r="E41090" t="s">
        <v>18796</v>
      </c>
      <c r="F41090" t="s">
        <v>20443</v>
      </c>
      <c r="G41090" t="s">
        <v>21299</v>
      </c>
      <c r="H41090">
        <v>5</v>
      </c>
      <c r="I41090" t="s">
        <v>12103</v>
      </c>
      <c r="J41090" t="s">
        <v>18796</v>
      </c>
      <c r="K41090">
        <v>3</v>
      </c>
      <c r="L41090">
        <v>7.93</v>
      </c>
      <c r="M41090">
        <v>13.26</v>
      </c>
      <c r="N41090">
        <v>23.79</v>
      </c>
      <c r="O41090">
        <v>39.78</v>
      </c>
      <c r="P41090">
        <v>15.99</v>
      </c>
      <c r="Q41090">
        <v>0.4</v>
      </c>
      <c r="R41090" t="str" cm="1">
        <f t="array" ref="R41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91" spans="1:18" x14ac:dyDescent="0.3">
      <c r="A41091">
        <v>32488</v>
      </c>
      <c r="B41091" t="s">
        <v>11005</v>
      </c>
      <c r="C41091" t="s">
        <v>17986</v>
      </c>
      <c r="D41091" t="s">
        <v>18371</v>
      </c>
      <c r="E41091" t="s">
        <v>18796</v>
      </c>
      <c r="F41091" t="s">
        <v>20443</v>
      </c>
      <c r="G41091" t="s">
        <v>21299</v>
      </c>
      <c r="H41091">
        <v>1</v>
      </c>
      <c r="I41091" t="s">
        <v>18654</v>
      </c>
      <c r="J41091" t="s">
        <v>18796</v>
      </c>
      <c r="K41091">
        <v>1</v>
      </c>
      <c r="L41091">
        <v>7.93</v>
      </c>
      <c r="M41091">
        <v>13.26</v>
      </c>
      <c r="N41091">
        <v>7.93</v>
      </c>
      <c r="O41091">
        <v>13.26</v>
      </c>
      <c r="P41091">
        <v>5.33</v>
      </c>
      <c r="Q41091">
        <v>0.4</v>
      </c>
      <c r="R41091" t="str" cm="1">
        <f t="array" ref="R41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92" spans="1:18" x14ac:dyDescent="0.3">
      <c r="A41092">
        <v>33444</v>
      </c>
      <c r="B41092" t="s">
        <v>5473</v>
      </c>
      <c r="C41092" t="s">
        <v>15189</v>
      </c>
      <c r="D41092" t="s">
        <v>12103</v>
      </c>
      <c r="E41092" t="s">
        <v>18796</v>
      </c>
      <c r="F41092" t="s">
        <v>20444</v>
      </c>
      <c r="G41092" t="s">
        <v>21298</v>
      </c>
      <c r="H41092">
        <v>5</v>
      </c>
      <c r="I41092" t="s">
        <v>12103</v>
      </c>
      <c r="J41092" t="s">
        <v>18796</v>
      </c>
      <c r="K41092">
        <v>3</v>
      </c>
      <c r="L41092">
        <v>7.21</v>
      </c>
      <c r="M41092">
        <v>13.26</v>
      </c>
      <c r="N41092">
        <v>21.63</v>
      </c>
      <c r="O41092">
        <v>39.78</v>
      </c>
      <c r="P41092">
        <v>18.149999999999999</v>
      </c>
      <c r="Q41092">
        <v>0.46</v>
      </c>
      <c r="R41092" t="str" cm="1">
        <f t="array" ref="R41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93" spans="1:18" x14ac:dyDescent="0.3">
      <c r="A41093">
        <v>79191</v>
      </c>
      <c r="B41093" t="s">
        <v>8246</v>
      </c>
      <c r="C41093" t="s">
        <v>16626</v>
      </c>
      <c r="D41093" t="s">
        <v>18370</v>
      </c>
      <c r="E41093" t="s">
        <v>18796</v>
      </c>
      <c r="F41093" t="s">
        <v>20445</v>
      </c>
      <c r="G41093" t="s">
        <v>21296</v>
      </c>
      <c r="H41093">
        <v>6</v>
      </c>
      <c r="I41093" t="s">
        <v>18475</v>
      </c>
      <c r="J41093" t="s">
        <v>18796</v>
      </c>
      <c r="K41093">
        <v>1</v>
      </c>
      <c r="L41093">
        <v>8.1</v>
      </c>
      <c r="M41093">
        <v>13.26</v>
      </c>
      <c r="N41093">
        <v>8.1</v>
      </c>
      <c r="O41093">
        <v>13.26</v>
      </c>
      <c r="P41093">
        <v>5.16</v>
      </c>
      <c r="Q41093">
        <v>0.39</v>
      </c>
      <c r="R41093" t="str" cm="1">
        <f t="array" ref="R41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94" spans="1:18" x14ac:dyDescent="0.3">
      <c r="A41094">
        <v>95275</v>
      </c>
      <c r="B41094" t="s">
        <v>10639</v>
      </c>
      <c r="C41094" t="s">
        <v>17802</v>
      </c>
      <c r="D41094" t="s">
        <v>18370</v>
      </c>
      <c r="E41094" t="s">
        <v>18796</v>
      </c>
      <c r="F41094" t="s">
        <v>20446</v>
      </c>
      <c r="G41094" t="s">
        <v>21300</v>
      </c>
      <c r="H41094">
        <v>5</v>
      </c>
      <c r="I41094" t="s">
        <v>12103</v>
      </c>
      <c r="J41094" t="s">
        <v>18796</v>
      </c>
      <c r="K41094">
        <v>1</v>
      </c>
      <c r="L41094">
        <v>8.8000000000000007</v>
      </c>
      <c r="M41094">
        <v>13.26</v>
      </c>
      <c r="N41094">
        <v>8.8000000000000007</v>
      </c>
      <c r="O41094">
        <v>13.26</v>
      </c>
      <c r="P41094">
        <v>4.4599999999999991</v>
      </c>
      <c r="Q41094">
        <v>0.34</v>
      </c>
      <c r="R41094" t="str" cm="1">
        <f t="array" ref="R41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95" spans="1:18" x14ac:dyDescent="0.3">
      <c r="A41095">
        <v>115447</v>
      </c>
      <c r="B41095" t="s">
        <v>4582</v>
      </c>
      <c r="C41095" t="s">
        <v>14739</v>
      </c>
      <c r="D41095" t="s">
        <v>18370</v>
      </c>
      <c r="E41095" t="s">
        <v>18796</v>
      </c>
      <c r="F41095" t="s">
        <v>20444</v>
      </c>
      <c r="G41095" t="s">
        <v>21298</v>
      </c>
      <c r="H41095">
        <v>1</v>
      </c>
      <c r="I41095" t="s">
        <v>18654</v>
      </c>
      <c r="J41095" t="s">
        <v>18796</v>
      </c>
      <c r="K41095">
        <v>6</v>
      </c>
      <c r="L41095">
        <v>7.21</v>
      </c>
      <c r="M41095">
        <v>13.26</v>
      </c>
      <c r="N41095">
        <v>43.26</v>
      </c>
      <c r="O41095">
        <v>79.56</v>
      </c>
      <c r="P41095">
        <v>36.299999999999997</v>
      </c>
      <c r="Q41095">
        <v>0.46</v>
      </c>
      <c r="R41095" t="str" cm="1">
        <f t="array" ref="R41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96" spans="1:18" x14ac:dyDescent="0.3">
      <c r="A41096">
        <v>125649</v>
      </c>
      <c r="B41096" t="s">
        <v>10988</v>
      </c>
      <c r="C41096" t="s">
        <v>17978</v>
      </c>
      <c r="D41096" t="s">
        <v>12103</v>
      </c>
      <c r="E41096" t="s">
        <v>18796</v>
      </c>
      <c r="F41096" t="s">
        <v>20443</v>
      </c>
      <c r="G41096" t="s">
        <v>21299</v>
      </c>
      <c r="H41096">
        <v>5</v>
      </c>
      <c r="I41096" t="s">
        <v>12103</v>
      </c>
      <c r="J41096" t="s">
        <v>18796</v>
      </c>
      <c r="K41096">
        <v>1</v>
      </c>
      <c r="L41096">
        <v>7.93</v>
      </c>
      <c r="M41096">
        <v>13.26</v>
      </c>
      <c r="N41096">
        <v>7.93</v>
      </c>
      <c r="O41096">
        <v>13.26</v>
      </c>
      <c r="P41096">
        <v>5.33</v>
      </c>
      <c r="Q41096">
        <v>0.4</v>
      </c>
      <c r="R41096" t="str" cm="1">
        <f t="array" ref="R41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97" spans="1:18" x14ac:dyDescent="0.3">
      <c r="A41097">
        <v>166599</v>
      </c>
      <c r="B41097" t="s">
        <v>2575</v>
      </c>
      <c r="C41097" t="s">
        <v>13617</v>
      </c>
      <c r="D41097" t="s">
        <v>18475</v>
      </c>
      <c r="E41097" t="s">
        <v>18796</v>
      </c>
      <c r="F41097" t="s">
        <v>20443</v>
      </c>
      <c r="G41097" t="s">
        <v>21299</v>
      </c>
      <c r="H41097">
        <v>6</v>
      </c>
      <c r="I41097" t="s">
        <v>18475</v>
      </c>
      <c r="J41097" t="s">
        <v>18796</v>
      </c>
      <c r="K41097">
        <v>2</v>
      </c>
      <c r="L41097">
        <v>7.93</v>
      </c>
      <c r="M41097">
        <v>13.26</v>
      </c>
      <c r="N41097">
        <v>15.86</v>
      </c>
      <c r="O41097">
        <v>26.52</v>
      </c>
      <c r="P41097">
        <v>10.66</v>
      </c>
      <c r="Q41097">
        <v>0.4</v>
      </c>
      <c r="R41097" t="str" cm="1">
        <f t="array" ref="R41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98" spans="1:18" x14ac:dyDescent="0.3">
      <c r="A41098">
        <v>186136</v>
      </c>
      <c r="B41098" t="s">
        <v>11006</v>
      </c>
      <c r="C41098" t="s">
        <v>17987</v>
      </c>
      <c r="D41098" t="s">
        <v>18501</v>
      </c>
      <c r="E41098" t="s">
        <v>18796</v>
      </c>
      <c r="F41098" t="s">
        <v>20447</v>
      </c>
      <c r="G41098" t="s">
        <v>21298</v>
      </c>
      <c r="H41098">
        <v>0</v>
      </c>
      <c r="I41098" t="s">
        <v>21303</v>
      </c>
      <c r="J41098" t="s">
        <v>21303</v>
      </c>
      <c r="K41098">
        <v>3</v>
      </c>
      <c r="L41098">
        <v>7.86</v>
      </c>
      <c r="M41098">
        <v>13.26</v>
      </c>
      <c r="N41098">
        <v>23.58</v>
      </c>
      <c r="O41098">
        <v>39.78</v>
      </c>
      <c r="P41098">
        <v>16.2</v>
      </c>
      <c r="Q41098">
        <v>0.41</v>
      </c>
      <c r="R41098" t="str" cm="1">
        <f t="array" ref="R41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99" spans="1:18" x14ac:dyDescent="0.3">
      <c r="A41099">
        <v>201299</v>
      </c>
      <c r="B41099" t="s">
        <v>596</v>
      </c>
      <c r="C41099" t="s">
        <v>11808</v>
      </c>
      <c r="D41099" t="s">
        <v>11807</v>
      </c>
      <c r="E41099" t="s">
        <v>18797</v>
      </c>
      <c r="F41099" t="s">
        <v>20448</v>
      </c>
      <c r="G41099" t="s">
        <v>21301</v>
      </c>
      <c r="H41099">
        <v>9</v>
      </c>
      <c r="I41099" t="s">
        <v>18692</v>
      </c>
      <c r="J41099" t="s">
        <v>18797</v>
      </c>
      <c r="K41099">
        <v>7</v>
      </c>
      <c r="L41099">
        <v>9.76</v>
      </c>
      <c r="M41099">
        <v>13.26</v>
      </c>
      <c r="N41099">
        <v>68.319999999999993</v>
      </c>
      <c r="O41099">
        <v>92.82</v>
      </c>
      <c r="P41099">
        <v>24.5</v>
      </c>
      <c r="Q41099">
        <v>0.26</v>
      </c>
      <c r="R41099" t="str" cm="1">
        <f t="array" ref="R41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00" spans="1:18" x14ac:dyDescent="0.3">
      <c r="A41100">
        <v>204149</v>
      </c>
      <c r="B41100" t="s">
        <v>3553</v>
      </c>
      <c r="C41100" t="s">
        <v>12771</v>
      </c>
      <c r="D41100" t="s">
        <v>12412</v>
      </c>
      <c r="E41100" t="s">
        <v>18797</v>
      </c>
      <c r="F41100" t="s">
        <v>20443</v>
      </c>
      <c r="G41100" t="s">
        <v>21299</v>
      </c>
      <c r="H41100">
        <v>10</v>
      </c>
      <c r="I41100" t="s">
        <v>18710</v>
      </c>
      <c r="J41100" t="s">
        <v>18797</v>
      </c>
      <c r="K41100">
        <v>1</v>
      </c>
      <c r="L41100">
        <v>7.93</v>
      </c>
      <c r="M41100">
        <v>13.26</v>
      </c>
      <c r="N41100">
        <v>7.93</v>
      </c>
      <c r="O41100">
        <v>13.26</v>
      </c>
      <c r="P41100">
        <v>5.33</v>
      </c>
      <c r="Q41100">
        <v>0.4</v>
      </c>
      <c r="R41100" t="str" cm="1">
        <f t="array" ref="R41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01" spans="1:18" x14ac:dyDescent="0.3">
      <c r="A41101">
        <v>313127</v>
      </c>
      <c r="B41101" t="s">
        <v>9764</v>
      </c>
      <c r="C41101" t="s">
        <v>15432</v>
      </c>
      <c r="D41101" t="s">
        <v>12412</v>
      </c>
      <c r="E41101" t="s">
        <v>18797</v>
      </c>
      <c r="F41101" t="s">
        <v>20449</v>
      </c>
      <c r="G41101" t="s">
        <v>21300</v>
      </c>
      <c r="H41101">
        <v>8</v>
      </c>
      <c r="I41101" t="s">
        <v>18767</v>
      </c>
      <c r="J41101" t="s">
        <v>18797</v>
      </c>
      <c r="K41101">
        <v>3</v>
      </c>
      <c r="L41101">
        <v>6.74</v>
      </c>
      <c r="M41101">
        <v>13.26</v>
      </c>
      <c r="N41101">
        <v>20.22</v>
      </c>
      <c r="O41101">
        <v>39.78</v>
      </c>
      <c r="P41101">
        <v>19.559999999999999</v>
      </c>
      <c r="Q41101">
        <v>0.49</v>
      </c>
      <c r="R41101" t="str" cm="1">
        <f t="array" ref="R41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02" spans="1:18" x14ac:dyDescent="0.3">
      <c r="A41102">
        <v>313269</v>
      </c>
      <c r="B41102" t="s">
        <v>1798</v>
      </c>
      <c r="C41102" t="s">
        <v>13110</v>
      </c>
      <c r="D41102" t="s">
        <v>18373</v>
      </c>
      <c r="E41102" t="s">
        <v>18797</v>
      </c>
      <c r="F41102" t="s">
        <v>20445</v>
      </c>
      <c r="G41102" t="s">
        <v>21296</v>
      </c>
      <c r="H41102">
        <v>0</v>
      </c>
      <c r="I41102" t="s">
        <v>21303</v>
      </c>
      <c r="J41102" t="s">
        <v>21303</v>
      </c>
      <c r="K41102">
        <v>1</v>
      </c>
      <c r="L41102">
        <v>8.1</v>
      </c>
      <c r="M41102">
        <v>13.26</v>
      </c>
      <c r="N41102">
        <v>8.1</v>
      </c>
      <c r="O41102">
        <v>13.26</v>
      </c>
      <c r="P41102">
        <v>5.16</v>
      </c>
      <c r="Q41102">
        <v>0.39</v>
      </c>
      <c r="R41102" t="str" cm="1">
        <f t="array" ref="R41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03" spans="1:18" x14ac:dyDescent="0.3">
      <c r="A41103">
        <v>409173</v>
      </c>
      <c r="B41103" t="s">
        <v>1515</v>
      </c>
      <c r="C41103" t="s">
        <v>12909</v>
      </c>
      <c r="D41103" t="s">
        <v>18377</v>
      </c>
      <c r="E41103" t="s">
        <v>18798</v>
      </c>
      <c r="F41103" t="s">
        <v>20449</v>
      </c>
      <c r="G41103" t="s">
        <v>21300</v>
      </c>
      <c r="H41103">
        <v>22</v>
      </c>
      <c r="I41103" t="s">
        <v>18441</v>
      </c>
      <c r="J41103" t="s">
        <v>18798</v>
      </c>
      <c r="K41103">
        <v>1</v>
      </c>
      <c r="L41103">
        <v>6.74</v>
      </c>
      <c r="M41103">
        <v>13.26</v>
      </c>
      <c r="N41103">
        <v>6.74</v>
      </c>
      <c r="O41103">
        <v>13.26</v>
      </c>
      <c r="P41103">
        <v>6.52</v>
      </c>
      <c r="Q41103">
        <v>0.49</v>
      </c>
      <c r="R41103" t="str" cm="1">
        <f t="array" ref="R41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04" spans="1:18" x14ac:dyDescent="0.3">
      <c r="A41104">
        <v>418893</v>
      </c>
      <c r="B41104" t="s">
        <v>3803</v>
      </c>
      <c r="C41104" t="s">
        <v>14294</v>
      </c>
      <c r="D41104" t="s">
        <v>18375</v>
      </c>
      <c r="E41104" t="s">
        <v>18798</v>
      </c>
      <c r="F41104" t="s">
        <v>20448</v>
      </c>
      <c r="G41104" t="s">
        <v>21301</v>
      </c>
      <c r="H41104">
        <v>21</v>
      </c>
      <c r="I41104" t="s">
        <v>18619</v>
      </c>
      <c r="J41104" t="s">
        <v>18798</v>
      </c>
      <c r="K41104">
        <v>1</v>
      </c>
      <c r="L41104">
        <v>9.76</v>
      </c>
      <c r="M41104">
        <v>13.26</v>
      </c>
      <c r="N41104">
        <v>9.76</v>
      </c>
      <c r="O41104">
        <v>13.26</v>
      </c>
      <c r="P41104">
        <v>3.5</v>
      </c>
      <c r="Q41104">
        <v>0.26</v>
      </c>
      <c r="R41104" t="str" cm="1">
        <f t="array" ref="R41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05" spans="1:18" x14ac:dyDescent="0.3">
      <c r="A41105">
        <v>446515</v>
      </c>
      <c r="B41105" t="s">
        <v>5361</v>
      </c>
      <c r="C41105" t="s">
        <v>15131</v>
      </c>
      <c r="D41105" t="s">
        <v>18440</v>
      </c>
      <c r="E41105" t="s">
        <v>18798</v>
      </c>
      <c r="F41105" t="s">
        <v>20443</v>
      </c>
      <c r="G41105" t="s">
        <v>21299</v>
      </c>
      <c r="H41105">
        <v>24</v>
      </c>
      <c r="I41105" t="s">
        <v>18439</v>
      </c>
      <c r="J41105" t="s">
        <v>18798</v>
      </c>
      <c r="K41105">
        <v>2</v>
      </c>
      <c r="L41105">
        <v>7.93</v>
      </c>
      <c r="M41105">
        <v>13.26</v>
      </c>
      <c r="N41105">
        <v>15.86</v>
      </c>
      <c r="O41105">
        <v>26.52</v>
      </c>
      <c r="P41105">
        <v>10.66</v>
      </c>
      <c r="Q41105">
        <v>0.4</v>
      </c>
      <c r="R41105" t="str" cm="1">
        <f t="array" ref="R41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06" spans="1:18" x14ac:dyDescent="0.3">
      <c r="A41106">
        <v>454774</v>
      </c>
      <c r="B41106" t="s">
        <v>5362</v>
      </c>
      <c r="C41106" t="s">
        <v>15132</v>
      </c>
      <c r="D41106" t="s">
        <v>18619</v>
      </c>
      <c r="E41106" t="s">
        <v>18798</v>
      </c>
      <c r="F41106" t="s">
        <v>20450</v>
      </c>
      <c r="G41106" t="s">
        <v>21298</v>
      </c>
      <c r="H41106">
        <v>24</v>
      </c>
      <c r="I41106" t="s">
        <v>18439</v>
      </c>
      <c r="J41106" t="s">
        <v>18798</v>
      </c>
      <c r="K41106">
        <v>1</v>
      </c>
      <c r="L41106">
        <v>9.77</v>
      </c>
      <c r="M41106">
        <v>13.26</v>
      </c>
      <c r="N41106">
        <v>9.77</v>
      </c>
      <c r="O41106">
        <v>13.26</v>
      </c>
      <c r="P41106">
        <v>3.49</v>
      </c>
      <c r="Q41106">
        <v>0.26</v>
      </c>
      <c r="R41106" t="str" cm="1">
        <f t="array" ref="R41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07" spans="1:18" x14ac:dyDescent="0.3">
      <c r="A41107">
        <v>461982</v>
      </c>
      <c r="B41107" t="s">
        <v>3808</v>
      </c>
      <c r="C41107" t="s">
        <v>14299</v>
      </c>
      <c r="D41107" t="s">
        <v>18421</v>
      </c>
      <c r="E41107" t="s">
        <v>18798</v>
      </c>
      <c r="F41107" t="s">
        <v>20443</v>
      </c>
      <c r="G41107" t="s">
        <v>21299</v>
      </c>
      <c r="H41107">
        <v>0</v>
      </c>
      <c r="I41107" t="s">
        <v>21303</v>
      </c>
      <c r="J41107" t="s">
        <v>21303</v>
      </c>
      <c r="K41107">
        <v>1</v>
      </c>
      <c r="L41107">
        <v>7.93</v>
      </c>
      <c r="M41107">
        <v>13.26</v>
      </c>
      <c r="N41107">
        <v>7.93</v>
      </c>
      <c r="O41107">
        <v>13.26</v>
      </c>
      <c r="P41107">
        <v>5.33</v>
      </c>
      <c r="Q41107">
        <v>0.4</v>
      </c>
      <c r="R41107" t="str" cm="1">
        <f t="array" ref="R41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08" spans="1:18" x14ac:dyDescent="0.3">
      <c r="A41108">
        <v>469786</v>
      </c>
      <c r="B41108" t="s">
        <v>6980</v>
      </c>
      <c r="C41108" t="s">
        <v>16014</v>
      </c>
      <c r="D41108" t="s">
        <v>18375</v>
      </c>
      <c r="E41108" t="s">
        <v>18798</v>
      </c>
      <c r="F41108" t="s">
        <v>20443</v>
      </c>
      <c r="G41108" t="s">
        <v>21299</v>
      </c>
      <c r="H41108">
        <v>19</v>
      </c>
      <c r="I41108" t="s">
        <v>13271</v>
      </c>
      <c r="J41108" t="s">
        <v>18798</v>
      </c>
      <c r="K41108">
        <v>6</v>
      </c>
      <c r="L41108">
        <v>7.93</v>
      </c>
      <c r="M41108">
        <v>13.26</v>
      </c>
      <c r="N41108">
        <v>47.58</v>
      </c>
      <c r="O41108">
        <v>79.56</v>
      </c>
      <c r="P41108">
        <v>31.98</v>
      </c>
      <c r="Q41108">
        <v>0.4</v>
      </c>
      <c r="R41108" t="str" cm="1">
        <f t="array" ref="R41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09" spans="1:18" x14ac:dyDescent="0.3">
      <c r="A41109">
        <v>546471</v>
      </c>
      <c r="B41109" t="s">
        <v>3406</v>
      </c>
      <c r="C41109" t="s">
        <v>14081</v>
      </c>
      <c r="D41109" t="s">
        <v>18422</v>
      </c>
      <c r="E41109" t="s">
        <v>18798</v>
      </c>
      <c r="F41109" t="s">
        <v>20443</v>
      </c>
      <c r="G41109" t="s">
        <v>21299</v>
      </c>
      <c r="H41109">
        <v>0</v>
      </c>
      <c r="I41109" t="s">
        <v>21303</v>
      </c>
      <c r="J41109" t="s">
        <v>21303</v>
      </c>
      <c r="K41109">
        <v>1</v>
      </c>
      <c r="L41109">
        <v>7.93</v>
      </c>
      <c r="M41109">
        <v>13.26</v>
      </c>
      <c r="N41109">
        <v>7.93</v>
      </c>
      <c r="O41109">
        <v>13.26</v>
      </c>
      <c r="P41109">
        <v>5.33</v>
      </c>
      <c r="Q41109">
        <v>0.4</v>
      </c>
      <c r="R41109" t="str" cm="1">
        <f t="array" ref="R41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10" spans="1:18" x14ac:dyDescent="0.3">
      <c r="A41110">
        <v>547701</v>
      </c>
      <c r="B41110" t="s">
        <v>9312</v>
      </c>
      <c r="C41110" t="s">
        <v>17169</v>
      </c>
      <c r="D41110" t="s">
        <v>18374</v>
      </c>
      <c r="E41110" t="s">
        <v>18798</v>
      </c>
      <c r="F41110" t="s">
        <v>20446</v>
      </c>
      <c r="G41110" t="s">
        <v>21300</v>
      </c>
      <c r="H41110">
        <v>23</v>
      </c>
      <c r="I41110" t="s">
        <v>18438</v>
      </c>
      <c r="J41110" t="s">
        <v>18798</v>
      </c>
      <c r="K41110">
        <v>8</v>
      </c>
      <c r="L41110">
        <v>8.8000000000000007</v>
      </c>
      <c r="M41110">
        <v>13.26</v>
      </c>
      <c r="N41110">
        <v>70.400000000000006</v>
      </c>
      <c r="O41110">
        <v>106.08</v>
      </c>
      <c r="P41110">
        <v>35.679999999999993</v>
      </c>
      <c r="Q41110">
        <v>0.34</v>
      </c>
      <c r="R41110" t="str" cm="1">
        <f t="array" ref="R41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11" spans="1:18" x14ac:dyDescent="0.3">
      <c r="A41111">
        <v>564321</v>
      </c>
      <c r="B41111" t="s">
        <v>660</v>
      </c>
      <c r="C41111" t="s">
        <v>12331</v>
      </c>
      <c r="D41111" t="s">
        <v>18374</v>
      </c>
      <c r="E41111" t="s">
        <v>18798</v>
      </c>
      <c r="F41111" t="s">
        <v>20444</v>
      </c>
      <c r="G41111" t="s">
        <v>21298</v>
      </c>
      <c r="H41111">
        <v>0</v>
      </c>
      <c r="I41111" t="s">
        <v>21303</v>
      </c>
      <c r="J41111" t="s">
        <v>21303</v>
      </c>
      <c r="K41111">
        <v>1</v>
      </c>
      <c r="L41111">
        <v>7.21</v>
      </c>
      <c r="M41111">
        <v>13.26</v>
      </c>
      <c r="N41111">
        <v>7.21</v>
      </c>
      <c r="O41111">
        <v>13.26</v>
      </c>
      <c r="P41111">
        <v>6.05</v>
      </c>
      <c r="Q41111">
        <v>0.46</v>
      </c>
      <c r="R41111" t="str" cm="1">
        <f t="array" ref="R41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12" spans="1:18" x14ac:dyDescent="0.3">
      <c r="A41112">
        <v>570710</v>
      </c>
      <c r="B41112" t="s">
        <v>11007</v>
      </c>
      <c r="C41112" t="s">
        <v>17988</v>
      </c>
      <c r="D41112" t="s">
        <v>18441</v>
      </c>
      <c r="E41112" t="s">
        <v>18798</v>
      </c>
      <c r="F41112" t="s">
        <v>20451</v>
      </c>
      <c r="G41112" t="s">
        <v>21300</v>
      </c>
      <c r="H41112">
        <v>22</v>
      </c>
      <c r="I41112" t="s">
        <v>18441</v>
      </c>
      <c r="J41112" t="s">
        <v>18798</v>
      </c>
      <c r="K41112">
        <v>3</v>
      </c>
      <c r="L41112">
        <v>6.02</v>
      </c>
      <c r="M41112">
        <v>13.26</v>
      </c>
      <c r="N41112">
        <v>18.059999999999999</v>
      </c>
      <c r="O41112">
        <v>39.78</v>
      </c>
      <c r="P41112">
        <v>21.72</v>
      </c>
      <c r="Q41112">
        <v>0.55000000000000004</v>
      </c>
      <c r="R41112" t="str" cm="1">
        <f t="array" ref="R41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13" spans="1:18" x14ac:dyDescent="0.3">
      <c r="A41113">
        <v>591678</v>
      </c>
      <c r="B41113" t="s">
        <v>8884</v>
      </c>
      <c r="C41113" t="s">
        <v>16936</v>
      </c>
      <c r="D41113" t="s">
        <v>18374</v>
      </c>
      <c r="E41113" t="s">
        <v>18798</v>
      </c>
      <c r="F41113" t="s">
        <v>20446</v>
      </c>
      <c r="G41113" t="s">
        <v>21300</v>
      </c>
      <c r="H41113">
        <v>23</v>
      </c>
      <c r="I41113" t="s">
        <v>18438</v>
      </c>
      <c r="J41113" t="s">
        <v>18798</v>
      </c>
      <c r="K41113">
        <v>10</v>
      </c>
      <c r="L41113">
        <v>8.8000000000000007</v>
      </c>
      <c r="M41113">
        <v>13.26</v>
      </c>
      <c r="N41113">
        <v>88</v>
      </c>
      <c r="O41113">
        <v>132.6</v>
      </c>
      <c r="P41113">
        <v>44.599999999999987</v>
      </c>
      <c r="Q41113">
        <v>0.34</v>
      </c>
      <c r="R41113" t="str" cm="1">
        <f t="array" ref="R41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14" spans="1:18" x14ac:dyDescent="0.3">
      <c r="A41114">
        <v>596422</v>
      </c>
      <c r="B41114" t="s">
        <v>11008</v>
      </c>
      <c r="C41114" t="s">
        <v>17989</v>
      </c>
      <c r="D41114" t="s">
        <v>18442</v>
      </c>
      <c r="E41114" t="s">
        <v>18798</v>
      </c>
      <c r="F41114" t="s">
        <v>20447</v>
      </c>
      <c r="G41114" t="s">
        <v>21298</v>
      </c>
      <c r="H41114">
        <v>21</v>
      </c>
      <c r="I41114" t="s">
        <v>18619</v>
      </c>
      <c r="J41114" t="s">
        <v>18798</v>
      </c>
      <c r="K41114">
        <v>4</v>
      </c>
      <c r="L41114">
        <v>7.86</v>
      </c>
      <c r="M41114">
        <v>13.26</v>
      </c>
      <c r="N41114">
        <v>31.44</v>
      </c>
      <c r="O41114">
        <v>53.04</v>
      </c>
      <c r="P41114">
        <v>21.6</v>
      </c>
      <c r="Q41114">
        <v>0.41</v>
      </c>
      <c r="R41114" t="str" cm="1">
        <f t="array" ref="R41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15" spans="1:18" x14ac:dyDescent="0.3">
      <c r="A41115">
        <v>600524</v>
      </c>
      <c r="B41115" t="s">
        <v>8680</v>
      </c>
      <c r="C41115" t="s">
        <v>16828</v>
      </c>
      <c r="D41115" t="s">
        <v>18704</v>
      </c>
      <c r="E41115" t="s">
        <v>18799</v>
      </c>
      <c r="F41115" t="s">
        <v>20443</v>
      </c>
      <c r="G41115" t="s">
        <v>21299</v>
      </c>
      <c r="H41115">
        <v>0</v>
      </c>
      <c r="I41115" t="s">
        <v>21303</v>
      </c>
      <c r="J41115" t="s">
        <v>21303</v>
      </c>
      <c r="K41115">
        <v>2</v>
      </c>
      <c r="L41115">
        <v>7.93</v>
      </c>
      <c r="M41115">
        <v>13.26</v>
      </c>
      <c r="N41115">
        <v>15.86</v>
      </c>
      <c r="O41115">
        <v>26.52</v>
      </c>
      <c r="P41115">
        <v>10.66</v>
      </c>
      <c r="Q41115">
        <v>0.4</v>
      </c>
      <c r="R41115" t="str" cm="1">
        <f t="array" ref="R41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16" spans="1:18" x14ac:dyDescent="0.3">
      <c r="A41116">
        <v>626896</v>
      </c>
      <c r="B41116" t="s">
        <v>6883</v>
      </c>
      <c r="C41116" t="s">
        <v>15957</v>
      </c>
      <c r="D41116" t="s">
        <v>18423</v>
      </c>
      <c r="E41116" t="s">
        <v>18799</v>
      </c>
      <c r="F41116" t="s">
        <v>20446</v>
      </c>
      <c r="G41116" t="s">
        <v>21300</v>
      </c>
      <c r="H41116">
        <v>13</v>
      </c>
      <c r="I41116" t="s">
        <v>18503</v>
      </c>
      <c r="J41116" t="s">
        <v>18799</v>
      </c>
      <c r="K41116">
        <v>4</v>
      </c>
      <c r="L41116">
        <v>8.8000000000000007</v>
      </c>
      <c r="M41116">
        <v>13.26</v>
      </c>
      <c r="N41116">
        <v>35.200000000000003</v>
      </c>
      <c r="O41116">
        <v>53.04</v>
      </c>
      <c r="P41116">
        <v>17.84</v>
      </c>
      <c r="Q41116">
        <v>0.34</v>
      </c>
      <c r="R41116" t="str" cm="1">
        <f t="array" ref="R41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17" spans="1:18" x14ac:dyDescent="0.3">
      <c r="A41117">
        <v>669715</v>
      </c>
      <c r="B41117" t="s">
        <v>3618</v>
      </c>
      <c r="C41117" t="s">
        <v>14196</v>
      </c>
      <c r="D41117" t="s">
        <v>18423</v>
      </c>
      <c r="E41117" t="s">
        <v>18799</v>
      </c>
      <c r="F41117" t="s">
        <v>20448</v>
      </c>
      <c r="G41117" t="s">
        <v>21301</v>
      </c>
      <c r="H41117">
        <v>12</v>
      </c>
      <c r="I41117" t="s">
        <v>18775</v>
      </c>
      <c r="J41117" t="s">
        <v>18799</v>
      </c>
      <c r="K41117">
        <v>4</v>
      </c>
      <c r="L41117">
        <v>9.76</v>
      </c>
      <c r="M41117">
        <v>13.26</v>
      </c>
      <c r="N41117">
        <v>39.04</v>
      </c>
      <c r="O41117">
        <v>53.04</v>
      </c>
      <c r="P41117">
        <v>14</v>
      </c>
      <c r="Q41117">
        <v>0.26</v>
      </c>
      <c r="R41117" t="str" cm="1">
        <f t="array" ref="R41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18" spans="1:18" x14ac:dyDescent="0.3">
      <c r="A41118">
        <v>731556</v>
      </c>
      <c r="B41118" t="s">
        <v>8684</v>
      </c>
      <c r="C41118" t="s">
        <v>12929</v>
      </c>
      <c r="D41118" t="s">
        <v>18584</v>
      </c>
      <c r="E41118" t="s">
        <v>15573</v>
      </c>
      <c r="F41118" t="s">
        <v>20444</v>
      </c>
      <c r="G41118" t="s">
        <v>21298</v>
      </c>
      <c r="H41118">
        <v>29</v>
      </c>
      <c r="I41118" t="s">
        <v>21304</v>
      </c>
      <c r="J41118" t="s">
        <v>15573</v>
      </c>
      <c r="K41118">
        <v>2</v>
      </c>
      <c r="L41118">
        <v>7.21</v>
      </c>
      <c r="M41118">
        <v>13.26</v>
      </c>
      <c r="N41118">
        <v>14.42</v>
      </c>
      <c r="O41118">
        <v>26.52</v>
      </c>
      <c r="P41118">
        <v>12.1</v>
      </c>
      <c r="Q41118">
        <v>0.46</v>
      </c>
      <c r="R41118" t="str" cm="1">
        <f t="array" ref="R41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19" spans="1:18" x14ac:dyDescent="0.3">
      <c r="A41119">
        <v>773896</v>
      </c>
      <c r="B41119" t="s">
        <v>326</v>
      </c>
      <c r="C41119" t="s">
        <v>12082</v>
      </c>
      <c r="D41119" t="s">
        <v>18379</v>
      </c>
      <c r="E41119" t="s">
        <v>15573</v>
      </c>
      <c r="F41119" t="s">
        <v>20450</v>
      </c>
      <c r="G41119" t="s">
        <v>21298</v>
      </c>
      <c r="H41119">
        <v>30</v>
      </c>
      <c r="I41119" t="s">
        <v>21314</v>
      </c>
      <c r="J41119" t="s">
        <v>15573</v>
      </c>
      <c r="K41119">
        <v>7</v>
      </c>
      <c r="L41119">
        <v>9.77</v>
      </c>
      <c r="M41119">
        <v>13.26</v>
      </c>
      <c r="N41119">
        <v>68.39</v>
      </c>
      <c r="O41119">
        <v>92.82</v>
      </c>
      <c r="P41119">
        <v>24.429999999999989</v>
      </c>
      <c r="Q41119">
        <v>0.26</v>
      </c>
      <c r="R41119" t="str" cm="1">
        <f t="array" ref="R41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20" spans="1:18" x14ac:dyDescent="0.3">
      <c r="A41120">
        <v>777144</v>
      </c>
      <c r="B41120" t="s">
        <v>5935</v>
      </c>
      <c r="C41120" t="s">
        <v>15450</v>
      </c>
      <c r="D41120" t="s">
        <v>18447</v>
      </c>
      <c r="E41120" t="s">
        <v>15573</v>
      </c>
      <c r="F41120" t="s">
        <v>20446</v>
      </c>
      <c r="G41120" t="s">
        <v>21300</v>
      </c>
      <c r="H41120">
        <v>30</v>
      </c>
      <c r="I41120" t="s">
        <v>21314</v>
      </c>
      <c r="J41120" t="s">
        <v>15573</v>
      </c>
      <c r="K41120">
        <v>1</v>
      </c>
      <c r="L41120">
        <v>8.8000000000000007</v>
      </c>
      <c r="M41120">
        <v>13.26</v>
      </c>
      <c r="N41120">
        <v>8.8000000000000007</v>
      </c>
      <c r="O41120">
        <v>13.26</v>
      </c>
      <c r="P41120">
        <v>4.4599999999999991</v>
      </c>
      <c r="Q41120">
        <v>0.34</v>
      </c>
      <c r="R41120" t="str" cm="1">
        <f t="array" ref="R41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21" spans="1:18" x14ac:dyDescent="0.3">
      <c r="A41121">
        <v>778498</v>
      </c>
      <c r="B41121" t="s">
        <v>1075</v>
      </c>
      <c r="C41121" t="s">
        <v>12629</v>
      </c>
      <c r="D41121" t="s">
        <v>18425</v>
      </c>
      <c r="E41121" t="s">
        <v>15573</v>
      </c>
      <c r="F41121" t="s">
        <v>20444</v>
      </c>
      <c r="G41121" t="s">
        <v>21298</v>
      </c>
      <c r="H41121">
        <v>30</v>
      </c>
      <c r="I41121" t="s">
        <v>21314</v>
      </c>
      <c r="J41121" t="s">
        <v>15573</v>
      </c>
      <c r="K41121">
        <v>3</v>
      </c>
      <c r="L41121">
        <v>7.21</v>
      </c>
      <c r="M41121">
        <v>13.26</v>
      </c>
      <c r="N41121">
        <v>21.63</v>
      </c>
      <c r="O41121">
        <v>39.78</v>
      </c>
      <c r="P41121">
        <v>18.149999999999999</v>
      </c>
      <c r="Q41121">
        <v>0.46</v>
      </c>
      <c r="R41121" t="str" cm="1">
        <f t="array" ref="R41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22" spans="1:18" x14ac:dyDescent="0.3">
      <c r="A41122">
        <v>780674</v>
      </c>
      <c r="B41122" t="s">
        <v>7595</v>
      </c>
      <c r="C41122" t="s">
        <v>16319</v>
      </c>
      <c r="D41122" t="s">
        <v>18447</v>
      </c>
      <c r="E41122" t="s">
        <v>15573</v>
      </c>
      <c r="F41122" t="s">
        <v>20448</v>
      </c>
      <c r="G41122" t="s">
        <v>21301</v>
      </c>
      <c r="H41122">
        <v>29</v>
      </c>
      <c r="I41122" t="s">
        <v>21304</v>
      </c>
      <c r="J41122" t="s">
        <v>15573</v>
      </c>
      <c r="K41122">
        <v>2</v>
      </c>
      <c r="L41122">
        <v>9.76</v>
      </c>
      <c r="M41122">
        <v>13.26</v>
      </c>
      <c r="N41122">
        <v>19.52</v>
      </c>
      <c r="O41122">
        <v>26.52</v>
      </c>
      <c r="P41122">
        <v>7</v>
      </c>
      <c r="Q41122">
        <v>0.26</v>
      </c>
      <c r="R41122" t="str" cm="1">
        <f t="array" ref="R41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23" spans="1:18" x14ac:dyDescent="0.3">
      <c r="A41123">
        <v>783323</v>
      </c>
      <c r="B41123" t="s">
        <v>2240</v>
      </c>
      <c r="C41123" t="s">
        <v>13414</v>
      </c>
      <c r="D41123" t="s">
        <v>18583</v>
      </c>
      <c r="E41123" t="s">
        <v>15573</v>
      </c>
      <c r="F41123" t="s">
        <v>20443</v>
      </c>
      <c r="G41123" t="s">
        <v>21299</v>
      </c>
      <c r="H41123">
        <v>30</v>
      </c>
      <c r="I41123" t="s">
        <v>21314</v>
      </c>
      <c r="J41123" t="s">
        <v>15573</v>
      </c>
      <c r="K41123">
        <v>4</v>
      </c>
      <c r="L41123">
        <v>7.93</v>
      </c>
      <c r="M41123">
        <v>13.26</v>
      </c>
      <c r="N41123">
        <v>31.72</v>
      </c>
      <c r="O41123">
        <v>53.04</v>
      </c>
      <c r="P41123">
        <v>21.32</v>
      </c>
      <c r="Q41123">
        <v>0.4</v>
      </c>
      <c r="R41123" t="str" cm="1">
        <f t="array" ref="R41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24" spans="1:18" x14ac:dyDescent="0.3">
      <c r="A41124">
        <v>806791</v>
      </c>
      <c r="B41124" t="s">
        <v>10197</v>
      </c>
      <c r="C41124" t="s">
        <v>17588</v>
      </c>
      <c r="D41124" t="s">
        <v>18427</v>
      </c>
      <c r="E41124" t="s">
        <v>18800</v>
      </c>
      <c r="F41124" t="s">
        <v>20449</v>
      </c>
      <c r="G41124" t="s">
        <v>21300</v>
      </c>
      <c r="H41124">
        <v>32</v>
      </c>
      <c r="I41124" t="s">
        <v>18549</v>
      </c>
      <c r="J41124" t="s">
        <v>18800</v>
      </c>
      <c r="K41124">
        <v>1</v>
      </c>
      <c r="L41124">
        <v>6.74</v>
      </c>
      <c r="M41124">
        <v>13.26</v>
      </c>
      <c r="N41124">
        <v>6.74</v>
      </c>
      <c r="O41124">
        <v>13.26</v>
      </c>
      <c r="P41124">
        <v>6.52</v>
      </c>
      <c r="Q41124">
        <v>0.49</v>
      </c>
      <c r="R41124" t="str" cm="1">
        <f t="array" ref="R41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25" spans="1:18" x14ac:dyDescent="0.3">
      <c r="A41125">
        <v>902878</v>
      </c>
      <c r="B41125" t="s">
        <v>52</v>
      </c>
      <c r="C41125" t="s">
        <v>11833</v>
      </c>
      <c r="D41125" t="s">
        <v>18387</v>
      </c>
      <c r="E41125" t="s">
        <v>18801</v>
      </c>
      <c r="F41125" t="s">
        <v>20445</v>
      </c>
      <c r="G41125" t="s">
        <v>21296</v>
      </c>
      <c r="H41125">
        <v>36</v>
      </c>
      <c r="I41125" t="s">
        <v>21310</v>
      </c>
      <c r="J41125" t="s">
        <v>18801</v>
      </c>
      <c r="K41125">
        <v>1</v>
      </c>
      <c r="L41125">
        <v>8.1</v>
      </c>
      <c r="M41125">
        <v>13.26</v>
      </c>
      <c r="N41125">
        <v>8.1</v>
      </c>
      <c r="O41125">
        <v>13.26</v>
      </c>
      <c r="P41125">
        <v>5.16</v>
      </c>
      <c r="Q41125">
        <v>0.39</v>
      </c>
      <c r="R41125" t="str" cm="1">
        <f t="array" ref="R41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26" spans="1:18" x14ac:dyDescent="0.3">
      <c r="A41126">
        <v>913924</v>
      </c>
      <c r="B41126" t="s">
        <v>6524</v>
      </c>
      <c r="C41126" t="s">
        <v>15757</v>
      </c>
      <c r="D41126" t="s">
        <v>15884</v>
      </c>
      <c r="E41126" t="s">
        <v>18801</v>
      </c>
      <c r="F41126" t="s">
        <v>20448</v>
      </c>
      <c r="G41126" t="s">
        <v>21301</v>
      </c>
      <c r="H41126">
        <v>40</v>
      </c>
      <c r="I41126" t="s">
        <v>21306</v>
      </c>
      <c r="J41126" t="s">
        <v>18801</v>
      </c>
      <c r="K41126">
        <v>1</v>
      </c>
      <c r="L41126">
        <v>9.76</v>
      </c>
      <c r="M41126">
        <v>13.26</v>
      </c>
      <c r="N41126">
        <v>9.76</v>
      </c>
      <c r="O41126">
        <v>13.26</v>
      </c>
      <c r="P41126">
        <v>3.5</v>
      </c>
      <c r="Q41126">
        <v>0.26</v>
      </c>
      <c r="R41126" t="str" cm="1">
        <f t="array" ref="R41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27" spans="1:18" x14ac:dyDescent="0.3">
      <c r="A41127">
        <v>930705</v>
      </c>
      <c r="B41127" t="s">
        <v>238</v>
      </c>
      <c r="C41127" t="s">
        <v>12008</v>
      </c>
      <c r="D41127" t="s">
        <v>18389</v>
      </c>
      <c r="E41127" t="s">
        <v>18801</v>
      </c>
      <c r="F41127" t="s">
        <v>20444</v>
      </c>
      <c r="G41127" t="s">
        <v>21298</v>
      </c>
      <c r="H41127">
        <v>39</v>
      </c>
      <c r="I41127" t="s">
        <v>21308</v>
      </c>
      <c r="J41127" t="s">
        <v>18801</v>
      </c>
      <c r="K41127">
        <v>3</v>
      </c>
      <c r="L41127">
        <v>7.21</v>
      </c>
      <c r="M41127">
        <v>13.26</v>
      </c>
      <c r="N41127">
        <v>21.63</v>
      </c>
      <c r="O41127">
        <v>39.78</v>
      </c>
      <c r="P41127">
        <v>18.149999999999999</v>
      </c>
      <c r="Q41127">
        <v>0.46</v>
      </c>
      <c r="R41127" t="str" cm="1">
        <f t="array" ref="R41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28" spans="1:18" x14ac:dyDescent="0.3">
      <c r="A41128">
        <v>1041126</v>
      </c>
      <c r="B41128" t="s">
        <v>11009</v>
      </c>
      <c r="C41128" t="s">
        <v>17990</v>
      </c>
      <c r="D41128" t="s">
        <v>15884</v>
      </c>
      <c r="E41128" t="s">
        <v>18801</v>
      </c>
      <c r="F41128" t="s">
        <v>20444</v>
      </c>
      <c r="G41128" t="s">
        <v>21298</v>
      </c>
      <c r="H41128">
        <v>42</v>
      </c>
      <c r="I41128" t="s">
        <v>21313</v>
      </c>
      <c r="J41128" t="s">
        <v>18801</v>
      </c>
      <c r="K41128">
        <v>1</v>
      </c>
      <c r="L41128">
        <v>7.21</v>
      </c>
      <c r="M41128">
        <v>13.26</v>
      </c>
      <c r="N41128">
        <v>7.21</v>
      </c>
      <c r="O41128">
        <v>13.26</v>
      </c>
      <c r="P41128">
        <v>6.05</v>
      </c>
      <c r="Q41128">
        <v>0.46</v>
      </c>
      <c r="R41128" t="str" cm="1">
        <f t="array" ref="R41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29" spans="1:18" x14ac:dyDescent="0.3">
      <c r="A41129">
        <v>1071530</v>
      </c>
      <c r="B41129" t="s">
        <v>10029</v>
      </c>
      <c r="C41129" t="s">
        <v>17504</v>
      </c>
      <c r="D41129" t="s">
        <v>18749</v>
      </c>
      <c r="E41129" t="s">
        <v>18801</v>
      </c>
      <c r="F41129" t="s">
        <v>20443</v>
      </c>
      <c r="G41129" t="s">
        <v>21299</v>
      </c>
      <c r="H41129">
        <v>42</v>
      </c>
      <c r="I41129" t="s">
        <v>21313</v>
      </c>
      <c r="J41129" t="s">
        <v>18801</v>
      </c>
      <c r="K41129">
        <v>1</v>
      </c>
      <c r="L41129">
        <v>7.93</v>
      </c>
      <c r="M41129">
        <v>13.26</v>
      </c>
      <c r="N41129">
        <v>7.93</v>
      </c>
      <c r="O41129">
        <v>13.26</v>
      </c>
      <c r="P41129">
        <v>5.33</v>
      </c>
      <c r="Q41129">
        <v>0.4</v>
      </c>
      <c r="R41129" t="str" cm="1">
        <f t="array" ref="R41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30" spans="1:18" x14ac:dyDescent="0.3">
      <c r="A41130">
        <v>1074512</v>
      </c>
      <c r="B41130" t="s">
        <v>995</v>
      </c>
      <c r="C41130" t="s">
        <v>12559</v>
      </c>
      <c r="D41130" t="s">
        <v>18388</v>
      </c>
      <c r="E41130" t="s">
        <v>18801</v>
      </c>
      <c r="F41130" t="s">
        <v>20445</v>
      </c>
      <c r="G41130" t="s">
        <v>21296</v>
      </c>
      <c r="H41130">
        <v>36</v>
      </c>
      <c r="I41130" t="s">
        <v>21310</v>
      </c>
      <c r="J41130" t="s">
        <v>18801</v>
      </c>
      <c r="K41130">
        <v>1</v>
      </c>
      <c r="L41130">
        <v>8.1</v>
      </c>
      <c r="M41130">
        <v>13.26</v>
      </c>
      <c r="N41130">
        <v>8.1</v>
      </c>
      <c r="O41130">
        <v>13.26</v>
      </c>
      <c r="P41130">
        <v>5.16</v>
      </c>
      <c r="Q41130">
        <v>0.39</v>
      </c>
      <c r="R41130" t="str" cm="1">
        <f t="array" ref="R41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31" spans="1:18" x14ac:dyDescent="0.3">
      <c r="A41131">
        <v>1075426</v>
      </c>
      <c r="B41131" t="s">
        <v>10030</v>
      </c>
      <c r="C41131" t="s">
        <v>17505</v>
      </c>
      <c r="D41131" t="s">
        <v>18649</v>
      </c>
      <c r="E41131" t="s">
        <v>18801</v>
      </c>
      <c r="F41131" t="s">
        <v>20443</v>
      </c>
      <c r="G41131" t="s">
        <v>21299</v>
      </c>
      <c r="H41131">
        <v>39</v>
      </c>
      <c r="I41131" t="s">
        <v>21308</v>
      </c>
      <c r="J41131" t="s">
        <v>18801</v>
      </c>
      <c r="K41131">
        <v>3</v>
      </c>
      <c r="L41131">
        <v>7.93</v>
      </c>
      <c r="M41131">
        <v>13.26</v>
      </c>
      <c r="N41131">
        <v>23.79</v>
      </c>
      <c r="O41131">
        <v>39.78</v>
      </c>
      <c r="P41131">
        <v>15.99</v>
      </c>
      <c r="Q41131">
        <v>0.4</v>
      </c>
      <c r="R41131" t="str" cm="1">
        <f t="array" ref="R41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32" spans="1:18" x14ac:dyDescent="0.3">
      <c r="A41132">
        <v>1084205</v>
      </c>
      <c r="B41132" t="s">
        <v>422</v>
      </c>
      <c r="C41132" t="s">
        <v>12156</v>
      </c>
      <c r="D41132" t="s">
        <v>18484</v>
      </c>
      <c r="E41132" t="s">
        <v>18801</v>
      </c>
      <c r="F41132" t="s">
        <v>20443</v>
      </c>
      <c r="G41132" t="s">
        <v>21299</v>
      </c>
      <c r="H41132">
        <v>39</v>
      </c>
      <c r="I41132" t="s">
        <v>21308</v>
      </c>
      <c r="J41132" t="s">
        <v>18801</v>
      </c>
      <c r="K41132">
        <v>2</v>
      </c>
      <c r="L41132">
        <v>7.93</v>
      </c>
      <c r="M41132">
        <v>13.26</v>
      </c>
      <c r="N41132">
        <v>15.86</v>
      </c>
      <c r="O41132">
        <v>26.52</v>
      </c>
      <c r="P41132">
        <v>10.66</v>
      </c>
      <c r="Q41132">
        <v>0.4</v>
      </c>
      <c r="R41132" t="str" cm="1">
        <f t="array" ref="R41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33" spans="1:18" x14ac:dyDescent="0.3">
      <c r="A41133">
        <v>1094291</v>
      </c>
      <c r="B41133" t="s">
        <v>518</v>
      </c>
      <c r="C41133" t="s">
        <v>12224</v>
      </c>
      <c r="D41133" t="s">
        <v>18389</v>
      </c>
      <c r="E41133" t="s">
        <v>18801</v>
      </c>
      <c r="F41133" t="s">
        <v>20448</v>
      </c>
      <c r="G41133" t="s">
        <v>21301</v>
      </c>
      <c r="H41133">
        <v>0</v>
      </c>
      <c r="I41133" t="s">
        <v>21303</v>
      </c>
      <c r="J41133" t="s">
        <v>21303</v>
      </c>
      <c r="K41133">
        <v>1</v>
      </c>
      <c r="L41133">
        <v>9.76</v>
      </c>
      <c r="M41133">
        <v>13.26</v>
      </c>
      <c r="N41133">
        <v>9.76</v>
      </c>
      <c r="O41133">
        <v>13.26</v>
      </c>
      <c r="P41133">
        <v>3.5</v>
      </c>
      <c r="Q41133">
        <v>0.26</v>
      </c>
      <c r="R41133" t="str" cm="1">
        <f t="array" ref="R41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34" spans="1:18" x14ac:dyDescent="0.3">
      <c r="A41134">
        <v>1122233</v>
      </c>
      <c r="B41134" t="s">
        <v>4392</v>
      </c>
      <c r="C41134" t="s">
        <v>14643</v>
      </c>
      <c r="D41134" t="s">
        <v>12582</v>
      </c>
      <c r="E41134" t="s">
        <v>18801</v>
      </c>
      <c r="F41134" t="s">
        <v>20447</v>
      </c>
      <c r="G41134" t="s">
        <v>21298</v>
      </c>
      <c r="H41134">
        <v>42</v>
      </c>
      <c r="I41134" t="s">
        <v>21313</v>
      </c>
      <c r="J41134" t="s">
        <v>18801</v>
      </c>
      <c r="K41134">
        <v>2</v>
      </c>
      <c r="L41134">
        <v>7.86</v>
      </c>
      <c r="M41134">
        <v>13.26</v>
      </c>
      <c r="N41134">
        <v>15.72</v>
      </c>
      <c r="O41134">
        <v>26.52</v>
      </c>
      <c r="P41134">
        <v>10.8</v>
      </c>
      <c r="Q41134">
        <v>0.41</v>
      </c>
      <c r="R41134" t="str" cm="1">
        <f t="array" ref="R41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35" spans="1:18" x14ac:dyDescent="0.3">
      <c r="A41135">
        <v>1126390</v>
      </c>
      <c r="B41135" t="s">
        <v>7757</v>
      </c>
      <c r="C41135" t="s">
        <v>16414</v>
      </c>
      <c r="D41135" t="s">
        <v>18562</v>
      </c>
      <c r="E41135" t="s">
        <v>18801</v>
      </c>
      <c r="F41135" t="s">
        <v>20443</v>
      </c>
      <c r="G41135" t="s">
        <v>21299</v>
      </c>
      <c r="H41135">
        <v>41</v>
      </c>
      <c r="I41135" t="s">
        <v>21307</v>
      </c>
      <c r="J41135" t="s">
        <v>18801</v>
      </c>
      <c r="K41135">
        <v>1</v>
      </c>
      <c r="L41135">
        <v>7.93</v>
      </c>
      <c r="M41135">
        <v>13.26</v>
      </c>
      <c r="N41135">
        <v>7.93</v>
      </c>
      <c r="O41135">
        <v>13.26</v>
      </c>
      <c r="P41135">
        <v>5.33</v>
      </c>
      <c r="Q41135">
        <v>0.4</v>
      </c>
      <c r="R41135" t="str" cm="1">
        <f t="array" ref="R41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36" spans="1:18" x14ac:dyDescent="0.3">
      <c r="A41136">
        <v>1129712</v>
      </c>
      <c r="B41136" t="s">
        <v>1354</v>
      </c>
      <c r="C41136" t="s">
        <v>12812</v>
      </c>
      <c r="D41136" t="s">
        <v>18485</v>
      </c>
      <c r="E41136" t="s">
        <v>18801</v>
      </c>
      <c r="F41136" t="s">
        <v>20450</v>
      </c>
      <c r="G41136" t="s">
        <v>21298</v>
      </c>
      <c r="H41136">
        <v>38</v>
      </c>
      <c r="I41136" t="s">
        <v>21309</v>
      </c>
      <c r="J41136" t="s">
        <v>18801</v>
      </c>
      <c r="K41136">
        <v>2</v>
      </c>
      <c r="L41136">
        <v>9.77</v>
      </c>
      <c r="M41136">
        <v>13.26</v>
      </c>
      <c r="N41136">
        <v>19.54</v>
      </c>
      <c r="O41136">
        <v>26.52</v>
      </c>
      <c r="P41136">
        <v>6.98</v>
      </c>
      <c r="Q41136">
        <v>0.26</v>
      </c>
      <c r="R41136" t="str" cm="1">
        <f t="array" ref="R41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37" spans="1:18" x14ac:dyDescent="0.3">
      <c r="A41137">
        <v>1149244</v>
      </c>
      <c r="B41137" t="s">
        <v>7161</v>
      </c>
      <c r="C41137" t="s">
        <v>16114</v>
      </c>
      <c r="D41137" t="s">
        <v>18561</v>
      </c>
      <c r="E41137" t="s">
        <v>18801</v>
      </c>
      <c r="F41137" t="s">
        <v>20445</v>
      </c>
      <c r="G41137" t="s">
        <v>21296</v>
      </c>
      <c r="H41137">
        <v>0</v>
      </c>
      <c r="I41137" t="s">
        <v>21303</v>
      </c>
      <c r="J41137" t="s">
        <v>21303</v>
      </c>
      <c r="K41137">
        <v>2</v>
      </c>
      <c r="L41137">
        <v>8.1</v>
      </c>
      <c r="M41137">
        <v>13.26</v>
      </c>
      <c r="N41137">
        <v>16.2</v>
      </c>
      <c r="O41137">
        <v>26.52</v>
      </c>
      <c r="P41137">
        <v>10.32</v>
      </c>
      <c r="Q41137">
        <v>0.39</v>
      </c>
      <c r="R41137" t="str" cm="1">
        <f t="array" ref="R41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38" spans="1:18" x14ac:dyDescent="0.3">
      <c r="A41138">
        <v>1185221</v>
      </c>
      <c r="B41138" t="s">
        <v>3859</v>
      </c>
      <c r="C41138" t="s">
        <v>14344</v>
      </c>
      <c r="D41138" t="s">
        <v>18684</v>
      </c>
      <c r="E41138" t="s">
        <v>18801</v>
      </c>
      <c r="F41138" t="s">
        <v>20443</v>
      </c>
      <c r="G41138" t="s">
        <v>21299</v>
      </c>
      <c r="H41138">
        <v>0</v>
      </c>
      <c r="I41138" t="s">
        <v>21303</v>
      </c>
      <c r="J41138" t="s">
        <v>21303</v>
      </c>
      <c r="K41138">
        <v>3</v>
      </c>
      <c r="L41138">
        <v>7.93</v>
      </c>
      <c r="M41138">
        <v>13.26</v>
      </c>
      <c r="N41138">
        <v>23.79</v>
      </c>
      <c r="O41138">
        <v>39.78</v>
      </c>
      <c r="P41138">
        <v>15.99</v>
      </c>
      <c r="Q41138">
        <v>0.4</v>
      </c>
      <c r="R41138" t="str" cm="1">
        <f t="array" ref="R41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39" spans="1:18" x14ac:dyDescent="0.3">
      <c r="A41139">
        <v>1188481</v>
      </c>
      <c r="B41139" t="s">
        <v>5275</v>
      </c>
      <c r="C41139" t="s">
        <v>15099</v>
      </c>
      <c r="D41139" t="s">
        <v>18454</v>
      </c>
      <c r="E41139" t="s">
        <v>18801</v>
      </c>
      <c r="F41139" t="s">
        <v>20443</v>
      </c>
      <c r="G41139" t="s">
        <v>21299</v>
      </c>
      <c r="H41139">
        <v>0</v>
      </c>
      <c r="I41139" t="s">
        <v>21303</v>
      </c>
      <c r="J41139" t="s">
        <v>21303</v>
      </c>
      <c r="K41139">
        <v>1</v>
      </c>
      <c r="L41139">
        <v>7.93</v>
      </c>
      <c r="M41139">
        <v>13.26</v>
      </c>
      <c r="N41139">
        <v>7.93</v>
      </c>
      <c r="O41139">
        <v>13.26</v>
      </c>
      <c r="P41139">
        <v>5.33</v>
      </c>
      <c r="Q41139">
        <v>0.4</v>
      </c>
      <c r="R41139" t="str" cm="1">
        <f t="array" ref="R41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40" spans="1:18" x14ac:dyDescent="0.3">
      <c r="A41140">
        <v>1192665</v>
      </c>
      <c r="B41140" t="s">
        <v>3137</v>
      </c>
      <c r="C41140" t="s">
        <v>13935</v>
      </c>
      <c r="D41140" t="s">
        <v>16573</v>
      </c>
      <c r="E41140" t="s">
        <v>18801</v>
      </c>
      <c r="F41140" t="s">
        <v>20449</v>
      </c>
      <c r="G41140" t="s">
        <v>21300</v>
      </c>
      <c r="H41140">
        <v>41</v>
      </c>
      <c r="I41140" t="s">
        <v>21307</v>
      </c>
      <c r="J41140" t="s">
        <v>18801</v>
      </c>
      <c r="K41140">
        <v>2</v>
      </c>
      <c r="L41140">
        <v>6.74</v>
      </c>
      <c r="M41140">
        <v>13.26</v>
      </c>
      <c r="N41140">
        <v>13.48</v>
      </c>
      <c r="O41140">
        <v>26.52</v>
      </c>
      <c r="P41140">
        <v>13.04</v>
      </c>
      <c r="Q41140">
        <v>0.49</v>
      </c>
      <c r="R41140" t="str" cm="1">
        <f t="array" ref="R41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41" spans="1:18" x14ac:dyDescent="0.3">
      <c r="A41141">
        <v>1206520</v>
      </c>
      <c r="B41141" t="s">
        <v>5094</v>
      </c>
      <c r="C41141" t="s">
        <v>12043</v>
      </c>
      <c r="D41141" t="s">
        <v>18460</v>
      </c>
      <c r="E41141" t="s">
        <v>18802</v>
      </c>
      <c r="F41141" t="s">
        <v>20447</v>
      </c>
      <c r="G41141" t="s">
        <v>21298</v>
      </c>
      <c r="H41141">
        <v>0</v>
      </c>
      <c r="I41141" t="s">
        <v>21303</v>
      </c>
      <c r="J41141" t="s">
        <v>21303</v>
      </c>
      <c r="K41141">
        <v>2</v>
      </c>
      <c r="L41141">
        <v>7.86</v>
      </c>
      <c r="M41141">
        <v>13.26</v>
      </c>
      <c r="N41141">
        <v>15.72</v>
      </c>
      <c r="O41141">
        <v>26.52</v>
      </c>
      <c r="P41141">
        <v>10.8</v>
      </c>
      <c r="Q41141">
        <v>0.41</v>
      </c>
      <c r="R41141" t="str" cm="1">
        <f t="array" ref="R41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42" spans="1:18" x14ac:dyDescent="0.3">
      <c r="A41142">
        <v>1213953</v>
      </c>
      <c r="B41142" t="s">
        <v>3454</v>
      </c>
      <c r="C41142" t="s">
        <v>14122</v>
      </c>
      <c r="D41142" t="s">
        <v>18434</v>
      </c>
      <c r="E41142" t="s">
        <v>18802</v>
      </c>
      <c r="F41142" t="s">
        <v>20443</v>
      </c>
      <c r="G41142" t="s">
        <v>21299</v>
      </c>
      <c r="H41142">
        <v>49</v>
      </c>
      <c r="I41142" t="s">
        <v>18434</v>
      </c>
      <c r="J41142" t="s">
        <v>18802</v>
      </c>
      <c r="K41142">
        <v>3</v>
      </c>
      <c r="L41142">
        <v>7.93</v>
      </c>
      <c r="M41142">
        <v>13.26</v>
      </c>
      <c r="N41142">
        <v>23.79</v>
      </c>
      <c r="O41142">
        <v>39.78</v>
      </c>
      <c r="P41142">
        <v>15.99</v>
      </c>
      <c r="Q41142">
        <v>0.4</v>
      </c>
      <c r="R41142" t="str" cm="1">
        <f t="array" ref="R41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43" spans="1:18" x14ac:dyDescent="0.3">
      <c r="A41143">
        <v>1216454</v>
      </c>
      <c r="B41143" t="s">
        <v>3862</v>
      </c>
      <c r="C41143" t="s">
        <v>13208</v>
      </c>
      <c r="D41143" t="s">
        <v>18407</v>
      </c>
      <c r="E41143" t="s">
        <v>18802</v>
      </c>
      <c r="F41143" t="s">
        <v>20444</v>
      </c>
      <c r="G41143" t="s">
        <v>21298</v>
      </c>
      <c r="H41143">
        <v>54</v>
      </c>
      <c r="I41143" t="s">
        <v>18400</v>
      </c>
      <c r="J41143" t="s">
        <v>18802</v>
      </c>
      <c r="K41143">
        <v>3</v>
      </c>
      <c r="L41143">
        <v>7.21</v>
      </c>
      <c r="M41143">
        <v>13.26</v>
      </c>
      <c r="N41143">
        <v>21.63</v>
      </c>
      <c r="O41143">
        <v>39.78</v>
      </c>
      <c r="P41143">
        <v>18.149999999999999</v>
      </c>
      <c r="Q41143">
        <v>0.46</v>
      </c>
      <c r="R41143" t="str" cm="1">
        <f t="array" ref="R41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44" spans="1:18" x14ac:dyDescent="0.3">
      <c r="A41144">
        <v>1233925</v>
      </c>
      <c r="B41144" t="s">
        <v>742</v>
      </c>
      <c r="C41144" t="s">
        <v>12408</v>
      </c>
      <c r="D41144" t="s">
        <v>18396</v>
      </c>
      <c r="E41144" t="s">
        <v>18802</v>
      </c>
      <c r="F41144" t="s">
        <v>20444</v>
      </c>
      <c r="G41144" t="s">
        <v>21298</v>
      </c>
      <c r="H41144">
        <v>51</v>
      </c>
      <c r="I41144" t="s">
        <v>18462</v>
      </c>
      <c r="J41144" t="s">
        <v>18802</v>
      </c>
      <c r="K41144">
        <v>3</v>
      </c>
      <c r="L41144">
        <v>7.21</v>
      </c>
      <c r="M41144">
        <v>13.26</v>
      </c>
      <c r="N41144">
        <v>21.63</v>
      </c>
      <c r="O41144">
        <v>39.78</v>
      </c>
      <c r="P41144">
        <v>18.149999999999999</v>
      </c>
      <c r="Q41144">
        <v>0.46</v>
      </c>
      <c r="R41144" t="str" cm="1">
        <f t="array" ref="R41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45" spans="1:18" x14ac:dyDescent="0.3">
      <c r="A41145">
        <v>1250603</v>
      </c>
      <c r="B41145" t="s">
        <v>5280</v>
      </c>
      <c r="C41145" t="s">
        <v>15101</v>
      </c>
      <c r="D41145" t="s">
        <v>18489</v>
      </c>
      <c r="E41145" t="s">
        <v>18802</v>
      </c>
      <c r="F41145" t="s">
        <v>20451</v>
      </c>
      <c r="G41145" t="s">
        <v>21300</v>
      </c>
      <c r="H41145">
        <v>62</v>
      </c>
      <c r="I41145" t="s">
        <v>18489</v>
      </c>
      <c r="J41145" t="s">
        <v>18802</v>
      </c>
      <c r="K41145">
        <v>8</v>
      </c>
      <c r="L41145">
        <v>6.02</v>
      </c>
      <c r="M41145">
        <v>13.26</v>
      </c>
      <c r="N41145">
        <v>48.16</v>
      </c>
      <c r="O41145">
        <v>106.08</v>
      </c>
      <c r="P41145">
        <v>57.92</v>
      </c>
      <c r="Q41145">
        <v>0.55000000000000004</v>
      </c>
      <c r="R41145" t="str" cm="1">
        <f t="array" ref="R41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46" spans="1:18" x14ac:dyDescent="0.3">
      <c r="A41146">
        <v>1275061</v>
      </c>
      <c r="B41146" t="s">
        <v>434</v>
      </c>
      <c r="C41146" t="s">
        <v>12166</v>
      </c>
      <c r="D41146" t="s">
        <v>15372</v>
      </c>
      <c r="E41146" t="s">
        <v>18802</v>
      </c>
      <c r="F41146" t="s">
        <v>20447</v>
      </c>
      <c r="G41146" t="s">
        <v>21298</v>
      </c>
      <c r="H41146">
        <v>45</v>
      </c>
      <c r="I41146" t="s">
        <v>18436</v>
      </c>
      <c r="J41146" t="s">
        <v>18802</v>
      </c>
      <c r="K41146">
        <v>1</v>
      </c>
      <c r="L41146">
        <v>7.86</v>
      </c>
      <c r="M41146">
        <v>13.26</v>
      </c>
      <c r="N41146">
        <v>7.86</v>
      </c>
      <c r="O41146">
        <v>13.26</v>
      </c>
      <c r="P41146">
        <v>5.3999999999999986</v>
      </c>
      <c r="Q41146">
        <v>0.41</v>
      </c>
      <c r="R41146" t="str" cm="1">
        <f t="array" ref="R41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47" spans="1:18" x14ac:dyDescent="0.3">
      <c r="A41147">
        <v>1297890</v>
      </c>
      <c r="B41147" t="s">
        <v>6149</v>
      </c>
      <c r="C41147" t="s">
        <v>12163</v>
      </c>
      <c r="D41147" t="s">
        <v>18461</v>
      </c>
      <c r="E41147" t="s">
        <v>18802</v>
      </c>
      <c r="F41147" t="s">
        <v>20445</v>
      </c>
      <c r="G41147" t="s">
        <v>21296</v>
      </c>
      <c r="H41147">
        <v>56</v>
      </c>
      <c r="I41147" t="s">
        <v>18488</v>
      </c>
      <c r="J41147" t="s">
        <v>18802</v>
      </c>
      <c r="K41147">
        <v>2</v>
      </c>
      <c r="L41147">
        <v>8.1</v>
      </c>
      <c r="M41147">
        <v>13.26</v>
      </c>
      <c r="N41147">
        <v>16.2</v>
      </c>
      <c r="O41147">
        <v>26.52</v>
      </c>
      <c r="P41147">
        <v>10.32</v>
      </c>
      <c r="Q41147">
        <v>0.39</v>
      </c>
      <c r="R41147" t="str" cm="1">
        <f t="array" ref="R41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48" spans="1:18" x14ac:dyDescent="0.3">
      <c r="A41148">
        <v>1323956</v>
      </c>
      <c r="B41148" t="s">
        <v>11010</v>
      </c>
      <c r="C41148" t="s">
        <v>11888</v>
      </c>
      <c r="D41148" t="s">
        <v>18418</v>
      </c>
      <c r="E41148" t="s">
        <v>18802</v>
      </c>
      <c r="F41148" t="s">
        <v>20447</v>
      </c>
      <c r="G41148" t="s">
        <v>21298</v>
      </c>
      <c r="H41148">
        <v>47</v>
      </c>
      <c r="I41148" t="s">
        <v>18418</v>
      </c>
      <c r="J41148" t="s">
        <v>18802</v>
      </c>
      <c r="K41148">
        <v>1</v>
      </c>
      <c r="L41148">
        <v>7.86</v>
      </c>
      <c r="M41148">
        <v>13.26</v>
      </c>
      <c r="N41148">
        <v>7.86</v>
      </c>
      <c r="O41148">
        <v>13.26</v>
      </c>
      <c r="P41148">
        <v>5.3999999999999986</v>
      </c>
      <c r="Q41148">
        <v>0.41</v>
      </c>
      <c r="R41148" t="str" cm="1">
        <f t="array" ref="R41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49" spans="1:18" x14ac:dyDescent="0.3">
      <c r="A41149">
        <v>1336583</v>
      </c>
      <c r="B41149" t="s">
        <v>6651</v>
      </c>
      <c r="C41149" t="s">
        <v>15822</v>
      </c>
      <c r="D41149" t="s">
        <v>18397</v>
      </c>
      <c r="E41149" t="s">
        <v>18802</v>
      </c>
      <c r="F41149" t="s">
        <v>20445</v>
      </c>
      <c r="G41149" t="s">
        <v>21296</v>
      </c>
      <c r="H41149">
        <v>43</v>
      </c>
      <c r="I41149" t="s">
        <v>18575</v>
      </c>
      <c r="J41149" t="s">
        <v>18802</v>
      </c>
      <c r="K41149">
        <v>1</v>
      </c>
      <c r="L41149">
        <v>8.1</v>
      </c>
      <c r="M41149">
        <v>13.26</v>
      </c>
      <c r="N41149">
        <v>8.1</v>
      </c>
      <c r="O41149">
        <v>13.26</v>
      </c>
      <c r="P41149">
        <v>5.16</v>
      </c>
      <c r="Q41149">
        <v>0.39</v>
      </c>
      <c r="R41149" t="str" cm="1">
        <f t="array" ref="R41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50" spans="1:18" x14ac:dyDescent="0.3">
      <c r="A41150">
        <v>1339269</v>
      </c>
      <c r="B41150" t="s">
        <v>11011</v>
      </c>
      <c r="C41150" t="s">
        <v>14126</v>
      </c>
      <c r="D41150" t="s">
        <v>18402</v>
      </c>
      <c r="E41150" t="s">
        <v>18802</v>
      </c>
      <c r="F41150" t="s">
        <v>20448</v>
      </c>
      <c r="G41150" t="s">
        <v>21301</v>
      </c>
      <c r="H41150">
        <v>0</v>
      </c>
      <c r="I41150" t="s">
        <v>21303</v>
      </c>
      <c r="J41150" t="s">
        <v>21303</v>
      </c>
      <c r="K41150">
        <v>3</v>
      </c>
      <c r="L41150">
        <v>9.76</v>
      </c>
      <c r="M41150">
        <v>13.26</v>
      </c>
      <c r="N41150">
        <v>29.28</v>
      </c>
      <c r="O41150">
        <v>39.78</v>
      </c>
      <c r="P41150">
        <v>10.5</v>
      </c>
      <c r="Q41150">
        <v>0.26</v>
      </c>
      <c r="R41150" t="str" cm="1">
        <f t="array" ref="R41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51" spans="1:18" x14ac:dyDescent="0.3">
      <c r="A41151">
        <v>1375230</v>
      </c>
      <c r="B41151" t="s">
        <v>2353</v>
      </c>
      <c r="C41151" t="s">
        <v>12663</v>
      </c>
      <c r="D41151" t="s">
        <v>18407</v>
      </c>
      <c r="E41151" t="s">
        <v>18802</v>
      </c>
      <c r="F41151" t="s">
        <v>20445</v>
      </c>
      <c r="G41151" t="s">
        <v>21296</v>
      </c>
      <c r="H41151">
        <v>63</v>
      </c>
      <c r="I41151" t="s">
        <v>18414</v>
      </c>
      <c r="J41151" t="s">
        <v>18802</v>
      </c>
      <c r="K41151">
        <v>6</v>
      </c>
      <c r="L41151">
        <v>8.1</v>
      </c>
      <c r="M41151">
        <v>13.26</v>
      </c>
      <c r="N41151">
        <v>48.599999999999987</v>
      </c>
      <c r="O41151">
        <v>79.56</v>
      </c>
      <c r="P41151">
        <v>30.960000000000012</v>
      </c>
      <c r="Q41151">
        <v>0.39</v>
      </c>
      <c r="R41151" t="str" cm="1">
        <f t="array" ref="R41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52" spans="1:18" x14ac:dyDescent="0.3">
      <c r="A41152">
        <v>1388023</v>
      </c>
      <c r="B41152" t="s">
        <v>790</v>
      </c>
      <c r="C41152" t="s">
        <v>11862</v>
      </c>
      <c r="D41152" t="s">
        <v>18408</v>
      </c>
      <c r="E41152" t="s">
        <v>18802</v>
      </c>
      <c r="F41152" t="s">
        <v>20445</v>
      </c>
      <c r="G41152" t="s">
        <v>21296</v>
      </c>
      <c r="H41152">
        <v>53</v>
      </c>
      <c r="I41152" t="s">
        <v>18395</v>
      </c>
      <c r="J41152" t="s">
        <v>18802</v>
      </c>
      <c r="K41152">
        <v>3</v>
      </c>
      <c r="L41152">
        <v>8.1</v>
      </c>
      <c r="M41152">
        <v>13.26</v>
      </c>
      <c r="N41152">
        <v>24.3</v>
      </c>
      <c r="O41152">
        <v>39.78</v>
      </c>
      <c r="P41152">
        <v>15.48</v>
      </c>
      <c r="Q41152">
        <v>0.39</v>
      </c>
      <c r="R41152" t="str" cm="1">
        <f t="array" ref="R41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53" spans="1:18" x14ac:dyDescent="0.3">
      <c r="A41153">
        <v>1405663</v>
      </c>
      <c r="B41153" t="s">
        <v>1599</v>
      </c>
      <c r="C41153" t="s">
        <v>12977</v>
      </c>
      <c r="D41153" t="s">
        <v>11870</v>
      </c>
      <c r="E41153" t="s">
        <v>18802</v>
      </c>
      <c r="F41153" t="s">
        <v>20451</v>
      </c>
      <c r="G41153" t="s">
        <v>21300</v>
      </c>
      <c r="H41153">
        <v>0</v>
      </c>
      <c r="I41153" t="s">
        <v>21303</v>
      </c>
      <c r="J41153" t="s">
        <v>21303</v>
      </c>
      <c r="K41153">
        <v>1</v>
      </c>
      <c r="L41153">
        <v>6.02</v>
      </c>
      <c r="M41153">
        <v>13.26</v>
      </c>
      <c r="N41153">
        <v>6.02</v>
      </c>
      <c r="O41153">
        <v>13.26</v>
      </c>
      <c r="P41153">
        <v>7.24</v>
      </c>
      <c r="Q41153">
        <v>0.55000000000000004</v>
      </c>
      <c r="R41153" t="str" cm="1">
        <f t="array" ref="R41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54" spans="1:18" x14ac:dyDescent="0.3">
      <c r="A41154">
        <v>1420774</v>
      </c>
      <c r="B41154" t="s">
        <v>6158</v>
      </c>
      <c r="C41154" t="s">
        <v>11862</v>
      </c>
      <c r="D41154" t="s">
        <v>18408</v>
      </c>
      <c r="E41154" t="s">
        <v>18802</v>
      </c>
      <c r="F41154" t="s">
        <v>20450</v>
      </c>
      <c r="G41154" t="s">
        <v>21298</v>
      </c>
      <c r="H41154">
        <v>0</v>
      </c>
      <c r="I41154" t="s">
        <v>21303</v>
      </c>
      <c r="J41154" t="s">
        <v>21303</v>
      </c>
      <c r="K41154">
        <v>2</v>
      </c>
      <c r="L41154">
        <v>9.77</v>
      </c>
      <c r="M41154">
        <v>13.26</v>
      </c>
      <c r="N41154">
        <v>19.54</v>
      </c>
      <c r="O41154">
        <v>26.52</v>
      </c>
      <c r="P41154">
        <v>6.98</v>
      </c>
      <c r="Q41154">
        <v>0.26</v>
      </c>
      <c r="R41154" t="str" cm="1">
        <f t="array" ref="R41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55" spans="1:18" x14ac:dyDescent="0.3">
      <c r="A41155">
        <v>1422501</v>
      </c>
      <c r="B41155" t="s">
        <v>78</v>
      </c>
      <c r="C41155" t="s">
        <v>11859</v>
      </c>
      <c r="D41155" t="s">
        <v>18406</v>
      </c>
      <c r="E41155" t="s">
        <v>18802</v>
      </c>
      <c r="F41155" t="s">
        <v>20447</v>
      </c>
      <c r="G41155" t="s">
        <v>21298</v>
      </c>
      <c r="H41155">
        <v>61</v>
      </c>
      <c r="I41155" t="s">
        <v>18412</v>
      </c>
      <c r="J41155" t="s">
        <v>18802</v>
      </c>
      <c r="K41155">
        <v>3</v>
      </c>
      <c r="L41155">
        <v>7.86</v>
      </c>
      <c r="M41155">
        <v>13.26</v>
      </c>
      <c r="N41155">
        <v>23.58</v>
      </c>
      <c r="O41155">
        <v>39.78</v>
      </c>
      <c r="P41155">
        <v>16.2</v>
      </c>
      <c r="Q41155">
        <v>0.41</v>
      </c>
      <c r="R41155" t="str" cm="1">
        <f t="array" ref="R41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56" spans="1:18" x14ac:dyDescent="0.3">
      <c r="A41156">
        <v>1440476</v>
      </c>
      <c r="B41156" t="s">
        <v>5758</v>
      </c>
      <c r="C41156" t="s">
        <v>12530</v>
      </c>
      <c r="D41156" t="s">
        <v>15372</v>
      </c>
      <c r="E41156" t="s">
        <v>18802</v>
      </c>
      <c r="F41156" t="s">
        <v>20450</v>
      </c>
      <c r="G41156" t="s">
        <v>21298</v>
      </c>
      <c r="H41156">
        <v>65</v>
      </c>
      <c r="I41156" t="s">
        <v>18537</v>
      </c>
      <c r="J41156" t="s">
        <v>18802</v>
      </c>
      <c r="K41156">
        <v>1</v>
      </c>
      <c r="L41156">
        <v>9.77</v>
      </c>
      <c r="M41156">
        <v>13.26</v>
      </c>
      <c r="N41156">
        <v>9.77</v>
      </c>
      <c r="O41156">
        <v>13.26</v>
      </c>
      <c r="P41156">
        <v>3.49</v>
      </c>
      <c r="Q41156">
        <v>0.26</v>
      </c>
      <c r="R41156" t="str" cm="1">
        <f t="array" ref="R41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57" spans="1:18" x14ac:dyDescent="0.3">
      <c r="A41157">
        <v>1450086</v>
      </c>
      <c r="B41157" t="s">
        <v>4889</v>
      </c>
      <c r="C41157" t="s">
        <v>12520</v>
      </c>
      <c r="D41157" t="s">
        <v>17337</v>
      </c>
      <c r="E41157" t="s">
        <v>18802</v>
      </c>
      <c r="F41157" t="s">
        <v>20445</v>
      </c>
      <c r="G41157" t="s">
        <v>21296</v>
      </c>
      <c r="H41157">
        <v>50</v>
      </c>
      <c r="I41157" t="s">
        <v>18401</v>
      </c>
      <c r="J41157" t="s">
        <v>18802</v>
      </c>
      <c r="K41157">
        <v>2</v>
      </c>
      <c r="L41157">
        <v>8.1</v>
      </c>
      <c r="M41157">
        <v>13.26</v>
      </c>
      <c r="N41157">
        <v>16.2</v>
      </c>
      <c r="O41157">
        <v>26.52</v>
      </c>
      <c r="P41157">
        <v>10.32</v>
      </c>
      <c r="Q41157">
        <v>0.39</v>
      </c>
      <c r="R41157" t="str" cm="1">
        <f t="array" ref="R41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58" spans="1:18" x14ac:dyDescent="0.3">
      <c r="A41158">
        <v>1469753</v>
      </c>
      <c r="B41158" t="s">
        <v>814</v>
      </c>
      <c r="C41158" t="s">
        <v>12444</v>
      </c>
      <c r="D41158" t="s">
        <v>18411</v>
      </c>
      <c r="E41158" t="s">
        <v>18802</v>
      </c>
      <c r="F41158" t="s">
        <v>20449</v>
      </c>
      <c r="G41158" t="s">
        <v>21300</v>
      </c>
      <c r="H41158">
        <v>0</v>
      </c>
      <c r="I41158" t="s">
        <v>21303</v>
      </c>
      <c r="J41158" t="s">
        <v>21303</v>
      </c>
      <c r="K41158">
        <v>2</v>
      </c>
      <c r="L41158">
        <v>6.74</v>
      </c>
      <c r="M41158">
        <v>13.26</v>
      </c>
      <c r="N41158">
        <v>13.48</v>
      </c>
      <c r="O41158">
        <v>26.52</v>
      </c>
      <c r="P41158">
        <v>13.04</v>
      </c>
      <c r="Q41158">
        <v>0.49</v>
      </c>
      <c r="R41158" t="str" cm="1">
        <f t="array" ref="R41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59" spans="1:18" x14ac:dyDescent="0.3">
      <c r="A41159">
        <v>1471397</v>
      </c>
      <c r="B41159" t="s">
        <v>1383</v>
      </c>
      <c r="C41159" t="s">
        <v>12832</v>
      </c>
      <c r="D41159" t="s">
        <v>18435</v>
      </c>
      <c r="E41159" t="s">
        <v>18802</v>
      </c>
      <c r="F41159" t="s">
        <v>20450</v>
      </c>
      <c r="G41159" t="s">
        <v>21298</v>
      </c>
      <c r="H41159">
        <v>53</v>
      </c>
      <c r="I41159" t="s">
        <v>18395</v>
      </c>
      <c r="J41159" t="s">
        <v>18802</v>
      </c>
      <c r="K41159">
        <v>5</v>
      </c>
      <c r="L41159">
        <v>9.77</v>
      </c>
      <c r="M41159">
        <v>13.26</v>
      </c>
      <c r="N41159">
        <v>48.849999999999987</v>
      </c>
      <c r="O41159">
        <v>66.3</v>
      </c>
      <c r="P41159">
        <v>17.45</v>
      </c>
      <c r="Q41159">
        <v>0.26</v>
      </c>
      <c r="R41159" t="str" cm="1">
        <f t="array" ref="R41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60" spans="1:18" x14ac:dyDescent="0.3">
      <c r="A41160">
        <v>1484183</v>
      </c>
      <c r="B41160" t="s">
        <v>4805</v>
      </c>
      <c r="C41160" t="s">
        <v>12686</v>
      </c>
      <c r="D41160" t="s">
        <v>18408</v>
      </c>
      <c r="E41160" t="s">
        <v>18802</v>
      </c>
      <c r="F41160" t="s">
        <v>20450</v>
      </c>
      <c r="G41160" t="s">
        <v>21298</v>
      </c>
      <c r="H41160">
        <v>62</v>
      </c>
      <c r="I41160" t="s">
        <v>18489</v>
      </c>
      <c r="J41160" t="s">
        <v>18802</v>
      </c>
      <c r="K41160">
        <v>8</v>
      </c>
      <c r="L41160">
        <v>9.77</v>
      </c>
      <c r="M41160">
        <v>13.26</v>
      </c>
      <c r="N41160">
        <v>78.16</v>
      </c>
      <c r="O41160">
        <v>106.08</v>
      </c>
      <c r="P41160">
        <v>27.92</v>
      </c>
      <c r="Q41160">
        <v>0.26</v>
      </c>
      <c r="R41160" t="str" cm="1">
        <f t="array" ref="R41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61" spans="1:18" x14ac:dyDescent="0.3">
      <c r="A41161">
        <v>1484805</v>
      </c>
      <c r="B41161" t="s">
        <v>3367</v>
      </c>
      <c r="C41161" t="s">
        <v>11949</v>
      </c>
      <c r="D41161" t="s">
        <v>18407</v>
      </c>
      <c r="E41161" t="s">
        <v>18802</v>
      </c>
      <c r="F41161" t="s">
        <v>20445</v>
      </c>
      <c r="G41161" t="s">
        <v>21296</v>
      </c>
      <c r="H41161">
        <v>0</v>
      </c>
      <c r="I41161" t="s">
        <v>21303</v>
      </c>
      <c r="J41161" t="s">
        <v>21303</v>
      </c>
      <c r="K41161">
        <v>1</v>
      </c>
      <c r="L41161">
        <v>8.1</v>
      </c>
      <c r="M41161">
        <v>13.26</v>
      </c>
      <c r="N41161">
        <v>8.1</v>
      </c>
      <c r="O41161">
        <v>13.26</v>
      </c>
      <c r="P41161">
        <v>5.16</v>
      </c>
      <c r="Q41161">
        <v>0.39</v>
      </c>
      <c r="R41161" t="str" cm="1">
        <f t="array" ref="R41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62" spans="1:18" x14ac:dyDescent="0.3">
      <c r="A41162">
        <v>1504968</v>
      </c>
      <c r="B41162" t="s">
        <v>5980</v>
      </c>
      <c r="C41162" t="s">
        <v>15477</v>
      </c>
      <c r="D41162" t="s">
        <v>18417</v>
      </c>
      <c r="E41162" t="s">
        <v>18802</v>
      </c>
      <c r="F41162" t="s">
        <v>20445</v>
      </c>
      <c r="G41162" t="s">
        <v>21296</v>
      </c>
      <c r="H41162">
        <v>0</v>
      </c>
      <c r="I41162" t="s">
        <v>21303</v>
      </c>
      <c r="J41162" t="s">
        <v>21303</v>
      </c>
      <c r="K41162">
        <v>1</v>
      </c>
      <c r="L41162">
        <v>8.1</v>
      </c>
      <c r="M41162">
        <v>13.26</v>
      </c>
      <c r="N41162">
        <v>8.1</v>
      </c>
      <c r="O41162">
        <v>13.26</v>
      </c>
      <c r="P41162">
        <v>5.16</v>
      </c>
      <c r="Q41162">
        <v>0.39</v>
      </c>
      <c r="R41162" t="str" cm="1">
        <f t="array" ref="R41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63" spans="1:18" x14ac:dyDescent="0.3">
      <c r="A41163">
        <v>1509978</v>
      </c>
      <c r="B41163" t="s">
        <v>821</v>
      </c>
      <c r="C41163" t="s">
        <v>12449</v>
      </c>
      <c r="D41163" t="s">
        <v>18397</v>
      </c>
      <c r="E41163" t="s">
        <v>18802</v>
      </c>
      <c r="F41163" t="s">
        <v>20445</v>
      </c>
      <c r="G41163" t="s">
        <v>21296</v>
      </c>
      <c r="H41163">
        <v>47</v>
      </c>
      <c r="I41163" t="s">
        <v>18418</v>
      </c>
      <c r="J41163" t="s">
        <v>18802</v>
      </c>
      <c r="K41163">
        <v>1</v>
      </c>
      <c r="L41163">
        <v>8.1</v>
      </c>
      <c r="M41163">
        <v>13.26</v>
      </c>
      <c r="N41163">
        <v>8.1</v>
      </c>
      <c r="O41163">
        <v>13.26</v>
      </c>
      <c r="P41163">
        <v>5.16</v>
      </c>
      <c r="Q41163">
        <v>0.39</v>
      </c>
      <c r="R41163" t="str" cm="1">
        <f t="array" ref="R41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64" spans="1:18" x14ac:dyDescent="0.3">
      <c r="A41164">
        <v>1514787</v>
      </c>
      <c r="B41164" t="s">
        <v>3301</v>
      </c>
      <c r="C41164" t="s">
        <v>14029</v>
      </c>
      <c r="D41164" t="s">
        <v>18463</v>
      </c>
      <c r="E41164" t="s">
        <v>18802</v>
      </c>
      <c r="F41164" t="s">
        <v>20443</v>
      </c>
      <c r="G41164" t="s">
        <v>21299</v>
      </c>
      <c r="H41164">
        <v>57</v>
      </c>
      <c r="I41164" t="s">
        <v>18463</v>
      </c>
      <c r="J41164" t="s">
        <v>18802</v>
      </c>
      <c r="K41164">
        <v>1</v>
      </c>
      <c r="L41164">
        <v>7.93</v>
      </c>
      <c r="M41164">
        <v>13.26</v>
      </c>
      <c r="N41164">
        <v>7.93</v>
      </c>
      <c r="O41164">
        <v>13.26</v>
      </c>
      <c r="P41164">
        <v>5.33</v>
      </c>
      <c r="Q41164">
        <v>0.4</v>
      </c>
      <c r="R41164" t="str" cm="1">
        <f t="array" ref="R41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65" spans="1:18" x14ac:dyDescent="0.3">
      <c r="A41165">
        <v>1541249</v>
      </c>
      <c r="B41165" t="s">
        <v>9871</v>
      </c>
      <c r="C41165" t="s">
        <v>14289</v>
      </c>
      <c r="D41165" t="s">
        <v>16979</v>
      </c>
      <c r="E41165" t="s">
        <v>18802</v>
      </c>
      <c r="F41165" t="s">
        <v>20445</v>
      </c>
      <c r="G41165" t="s">
        <v>21296</v>
      </c>
      <c r="H41165">
        <v>61</v>
      </c>
      <c r="I41165" t="s">
        <v>18412</v>
      </c>
      <c r="J41165" t="s">
        <v>18802</v>
      </c>
      <c r="K41165">
        <v>1</v>
      </c>
      <c r="L41165">
        <v>8.1</v>
      </c>
      <c r="M41165">
        <v>13.26</v>
      </c>
      <c r="N41165">
        <v>8.1</v>
      </c>
      <c r="O41165">
        <v>13.26</v>
      </c>
      <c r="P41165">
        <v>5.16</v>
      </c>
      <c r="Q41165">
        <v>0.39</v>
      </c>
      <c r="R41165" t="str" cm="1">
        <f t="array" ref="R41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66" spans="1:18" x14ac:dyDescent="0.3">
      <c r="A41166">
        <v>1543325</v>
      </c>
      <c r="B41166" t="s">
        <v>341</v>
      </c>
      <c r="C41166" t="s">
        <v>12055</v>
      </c>
      <c r="D41166" t="s">
        <v>18463</v>
      </c>
      <c r="E41166" t="s">
        <v>18802</v>
      </c>
      <c r="F41166" t="s">
        <v>20451</v>
      </c>
      <c r="G41166" t="s">
        <v>21300</v>
      </c>
      <c r="H41166">
        <v>57</v>
      </c>
      <c r="I41166" t="s">
        <v>18463</v>
      </c>
      <c r="J41166" t="s">
        <v>18802</v>
      </c>
      <c r="K41166">
        <v>3</v>
      </c>
      <c r="L41166">
        <v>6.02</v>
      </c>
      <c r="M41166">
        <v>13.26</v>
      </c>
      <c r="N41166">
        <v>18.059999999999999</v>
      </c>
      <c r="O41166">
        <v>39.78</v>
      </c>
      <c r="P41166">
        <v>21.72</v>
      </c>
      <c r="Q41166">
        <v>0.55000000000000004</v>
      </c>
      <c r="R41166" t="str" cm="1">
        <f t="array" ref="R41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67" spans="1:18" x14ac:dyDescent="0.3">
      <c r="A41167">
        <v>1566740</v>
      </c>
      <c r="B41167" t="s">
        <v>5113</v>
      </c>
      <c r="C41167" t="s">
        <v>12229</v>
      </c>
      <c r="D41167" t="s">
        <v>18401</v>
      </c>
      <c r="E41167" t="s">
        <v>18802</v>
      </c>
      <c r="F41167" t="s">
        <v>20445</v>
      </c>
      <c r="G41167" t="s">
        <v>21296</v>
      </c>
      <c r="H41167">
        <v>0</v>
      </c>
      <c r="I41167" t="s">
        <v>21303</v>
      </c>
      <c r="J41167" t="s">
        <v>21303</v>
      </c>
      <c r="K41167">
        <v>6</v>
      </c>
      <c r="L41167">
        <v>8.1</v>
      </c>
      <c r="M41167">
        <v>13.26</v>
      </c>
      <c r="N41167">
        <v>48.599999999999987</v>
      </c>
      <c r="O41167">
        <v>79.56</v>
      </c>
      <c r="P41167">
        <v>30.960000000000012</v>
      </c>
      <c r="Q41167">
        <v>0.39</v>
      </c>
      <c r="R41167" t="str" cm="1">
        <f t="array" ref="R41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68" spans="1:18" x14ac:dyDescent="0.3">
      <c r="A41168">
        <v>1566742</v>
      </c>
      <c r="B41168" t="s">
        <v>7699</v>
      </c>
      <c r="C41168" t="s">
        <v>12674</v>
      </c>
      <c r="D41168" t="s">
        <v>18398</v>
      </c>
      <c r="E41168" t="s">
        <v>18802</v>
      </c>
      <c r="F41168" t="s">
        <v>20444</v>
      </c>
      <c r="G41168" t="s">
        <v>21298</v>
      </c>
      <c r="H41168">
        <v>59</v>
      </c>
      <c r="I41168" t="s">
        <v>18394</v>
      </c>
      <c r="J41168" t="s">
        <v>18802</v>
      </c>
      <c r="K41168">
        <v>2</v>
      </c>
      <c r="L41168">
        <v>7.21</v>
      </c>
      <c r="M41168">
        <v>13.26</v>
      </c>
      <c r="N41168">
        <v>14.42</v>
      </c>
      <c r="O41168">
        <v>26.52</v>
      </c>
      <c r="P41168">
        <v>12.1</v>
      </c>
      <c r="Q41168">
        <v>0.46</v>
      </c>
      <c r="R41168" t="str" cm="1">
        <f t="array" ref="R41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69" spans="1:18" x14ac:dyDescent="0.3">
      <c r="A41169">
        <v>1581992</v>
      </c>
      <c r="B41169" t="s">
        <v>7236</v>
      </c>
      <c r="C41169" t="s">
        <v>12967</v>
      </c>
      <c r="D41169" t="s">
        <v>18417</v>
      </c>
      <c r="E41169" t="s">
        <v>18802</v>
      </c>
      <c r="F41169" t="s">
        <v>20448</v>
      </c>
      <c r="G41169" t="s">
        <v>21301</v>
      </c>
      <c r="H41169">
        <v>61</v>
      </c>
      <c r="I41169" t="s">
        <v>18412</v>
      </c>
      <c r="J41169" t="s">
        <v>18802</v>
      </c>
      <c r="K41169">
        <v>1</v>
      </c>
      <c r="L41169">
        <v>9.76</v>
      </c>
      <c r="M41169">
        <v>13.26</v>
      </c>
      <c r="N41169">
        <v>9.76</v>
      </c>
      <c r="O41169">
        <v>13.26</v>
      </c>
      <c r="P41169">
        <v>3.5</v>
      </c>
      <c r="Q41169">
        <v>0.26</v>
      </c>
      <c r="R41169" t="str" cm="1">
        <f t="array" ref="R41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70" spans="1:18" x14ac:dyDescent="0.3">
      <c r="A41170">
        <v>1591113</v>
      </c>
      <c r="B41170" t="s">
        <v>164</v>
      </c>
      <c r="C41170" t="s">
        <v>11938</v>
      </c>
      <c r="D41170" t="s">
        <v>17337</v>
      </c>
      <c r="E41170" t="s">
        <v>18802</v>
      </c>
      <c r="F41170" t="s">
        <v>20447</v>
      </c>
      <c r="G41170" t="s">
        <v>21298</v>
      </c>
      <c r="H41170">
        <v>0</v>
      </c>
      <c r="I41170" t="s">
        <v>21303</v>
      </c>
      <c r="J41170" t="s">
        <v>21303</v>
      </c>
      <c r="K41170">
        <v>3</v>
      </c>
      <c r="L41170">
        <v>7.86</v>
      </c>
      <c r="M41170">
        <v>13.26</v>
      </c>
      <c r="N41170">
        <v>23.58</v>
      </c>
      <c r="O41170">
        <v>39.78</v>
      </c>
      <c r="P41170">
        <v>16.2</v>
      </c>
      <c r="Q41170">
        <v>0.41</v>
      </c>
      <c r="R41170" t="str" cm="1">
        <f t="array" ref="R41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71" spans="1:18" x14ac:dyDescent="0.3">
      <c r="A41171">
        <v>1592641</v>
      </c>
      <c r="B41171" t="s">
        <v>5506</v>
      </c>
      <c r="C41171" t="s">
        <v>12049</v>
      </c>
      <c r="D41171" t="s">
        <v>18464</v>
      </c>
      <c r="E41171" t="s">
        <v>18802</v>
      </c>
      <c r="F41171" t="s">
        <v>20448</v>
      </c>
      <c r="G41171" t="s">
        <v>21301</v>
      </c>
      <c r="H41171">
        <v>51</v>
      </c>
      <c r="I41171" t="s">
        <v>18462</v>
      </c>
      <c r="J41171" t="s">
        <v>18802</v>
      </c>
      <c r="K41171">
        <v>3</v>
      </c>
      <c r="L41171">
        <v>9.76</v>
      </c>
      <c r="M41171">
        <v>13.26</v>
      </c>
      <c r="N41171">
        <v>29.28</v>
      </c>
      <c r="O41171">
        <v>39.78</v>
      </c>
      <c r="P41171">
        <v>10.5</v>
      </c>
      <c r="Q41171">
        <v>0.26</v>
      </c>
      <c r="R41171" t="str" cm="1">
        <f t="array" ref="R41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72" spans="1:18" x14ac:dyDescent="0.3">
      <c r="A41172">
        <v>1594272</v>
      </c>
      <c r="B41172" t="s">
        <v>10713</v>
      </c>
      <c r="C41172" t="s">
        <v>17844</v>
      </c>
      <c r="D41172" t="s">
        <v>16979</v>
      </c>
      <c r="E41172" t="s">
        <v>18802</v>
      </c>
      <c r="F41172" t="s">
        <v>20450</v>
      </c>
      <c r="G41172" t="s">
        <v>21298</v>
      </c>
      <c r="H41172">
        <v>0</v>
      </c>
      <c r="I41172" t="s">
        <v>21303</v>
      </c>
      <c r="J41172" t="s">
        <v>21303</v>
      </c>
      <c r="K41172">
        <v>2</v>
      </c>
      <c r="L41172">
        <v>9.77</v>
      </c>
      <c r="M41172">
        <v>13.26</v>
      </c>
      <c r="N41172">
        <v>19.54</v>
      </c>
      <c r="O41172">
        <v>26.52</v>
      </c>
      <c r="P41172">
        <v>6.98</v>
      </c>
      <c r="Q41172">
        <v>0.26</v>
      </c>
      <c r="R41172" t="str" cm="1">
        <f t="array" ref="R41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73" spans="1:18" x14ac:dyDescent="0.3">
      <c r="A41173">
        <v>1599978</v>
      </c>
      <c r="B41173" t="s">
        <v>3150</v>
      </c>
      <c r="C41173" t="s">
        <v>11856</v>
      </c>
      <c r="D41173" t="s">
        <v>15811</v>
      </c>
      <c r="E41173" t="s">
        <v>18802</v>
      </c>
      <c r="F41173" t="s">
        <v>20445</v>
      </c>
      <c r="G41173" t="s">
        <v>21296</v>
      </c>
      <c r="H41173">
        <v>55</v>
      </c>
      <c r="I41173" t="s">
        <v>15811</v>
      </c>
      <c r="J41173" t="s">
        <v>18802</v>
      </c>
      <c r="K41173">
        <v>3</v>
      </c>
      <c r="L41173">
        <v>8.1</v>
      </c>
      <c r="M41173">
        <v>13.26</v>
      </c>
      <c r="N41173">
        <v>24.3</v>
      </c>
      <c r="O41173">
        <v>39.78</v>
      </c>
      <c r="P41173">
        <v>15.48</v>
      </c>
      <c r="Q41173">
        <v>0.39</v>
      </c>
      <c r="R41173" t="str" cm="1">
        <f t="array" ref="R41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74" spans="1:18" x14ac:dyDescent="0.3">
      <c r="A41174">
        <v>1601341</v>
      </c>
      <c r="B41174" t="s">
        <v>544</v>
      </c>
      <c r="C41174" t="s">
        <v>12167</v>
      </c>
      <c r="D41174" t="s">
        <v>18435</v>
      </c>
      <c r="E41174" t="s">
        <v>18802</v>
      </c>
      <c r="F41174" t="s">
        <v>20450</v>
      </c>
      <c r="G41174" t="s">
        <v>21298</v>
      </c>
      <c r="H41174">
        <v>66</v>
      </c>
      <c r="I41174" t="s">
        <v>15121</v>
      </c>
      <c r="J41174" t="s">
        <v>18802</v>
      </c>
      <c r="K41174">
        <v>1</v>
      </c>
      <c r="L41174">
        <v>9.77</v>
      </c>
      <c r="M41174">
        <v>13.26</v>
      </c>
      <c r="N41174">
        <v>9.77</v>
      </c>
      <c r="O41174">
        <v>13.26</v>
      </c>
      <c r="P41174">
        <v>3.49</v>
      </c>
      <c r="Q41174">
        <v>0.26</v>
      </c>
      <c r="R41174" t="str" cm="1">
        <f t="array" ref="R41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75" spans="1:18" x14ac:dyDescent="0.3">
      <c r="A41175">
        <v>1616162</v>
      </c>
      <c r="B41175" t="s">
        <v>6495</v>
      </c>
      <c r="C41175" t="s">
        <v>14674</v>
      </c>
      <c r="D41175" t="s">
        <v>18400</v>
      </c>
      <c r="E41175" t="s">
        <v>18802</v>
      </c>
      <c r="F41175" t="s">
        <v>20451</v>
      </c>
      <c r="G41175" t="s">
        <v>21300</v>
      </c>
      <c r="H41175">
        <v>54</v>
      </c>
      <c r="I41175" t="s">
        <v>18400</v>
      </c>
      <c r="J41175" t="s">
        <v>18802</v>
      </c>
      <c r="K41175">
        <v>2</v>
      </c>
      <c r="L41175">
        <v>6.02</v>
      </c>
      <c r="M41175">
        <v>13.26</v>
      </c>
      <c r="N41175">
        <v>12.04</v>
      </c>
      <c r="O41175">
        <v>26.52</v>
      </c>
      <c r="P41175">
        <v>14.48</v>
      </c>
      <c r="Q41175">
        <v>0.55000000000000004</v>
      </c>
      <c r="R41175" t="str" cm="1">
        <f t="array" ref="R41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76" spans="1:18" x14ac:dyDescent="0.3">
      <c r="A41176">
        <v>1618921</v>
      </c>
      <c r="B41176" t="s">
        <v>464</v>
      </c>
      <c r="C41176" t="s">
        <v>12037</v>
      </c>
      <c r="D41176" t="s">
        <v>18394</v>
      </c>
      <c r="E41176" t="s">
        <v>18802</v>
      </c>
      <c r="F41176" t="s">
        <v>20445</v>
      </c>
      <c r="G41176" t="s">
        <v>21296</v>
      </c>
      <c r="H41176">
        <v>0</v>
      </c>
      <c r="I41176" t="s">
        <v>21303</v>
      </c>
      <c r="J41176" t="s">
        <v>21303</v>
      </c>
      <c r="K41176">
        <v>2</v>
      </c>
      <c r="L41176">
        <v>8.1</v>
      </c>
      <c r="M41176">
        <v>13.26</v>
      </c>
      <c r="N41176">
        <v>16.2</v>
      </c>
      <c r="O41176">
        <v>26.52</v>
      </c>
      <c r="P41176">
        <v>10.32</v>
      </c>
      <c r="Q41176">
        <v>0.39</v>
      </c>
      <c r="R41176" t="str" cm="1">
        <f t="array" ref="R41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77" spans="1:18" x14ac:dyDescent="0.3">
      <c r="A41177">
        <v>1637269</v>
      </c>
      <c r="B41177" t="s">
        <v>3744</v>
      </c>
      <c r="C41177" t="s">
        <v>11945</v>
      </c>
      <c r="D41177" t="s">
        <v>17337</v>
      </c>
      <c r="E41177" t="s">
        <v>18802</v>
      </c>
      <c r="F41177" t="s">
        <v>20445</v>
      </c>
      <c r="G41177" t="s">
        <v>21296</v>
      </c>
      <c r="H41177">
        <v>66</v>
      </c>
      <c r="I41177" t="s">
        <v>15121</v>
      </c>
      <c r="J41177" t="s">
        <v>18802</v>
      </c>
      <c r="K41177">
        <v>9</v>
      </c>
      <c r="L41177">
        <v>8.1</v>
      </c>
      <c r="M41177">
        <v>13.26</v>
      </c>
      <c r="N41177">
        <v>72.899999999999991</v>
      </c>
      <c r="O41177">
        <v>119.34</v>
      </c>
      <c r="P41177">
        <v>46.440000000000012</v>
      </c>
      <c r="Q41177">
        <v>0.39</v>
      </c>
      <c r="R41177" t="str" cm="1">
        <f t="array" ref="R41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78" spans="1:18" x14ac:dyDescent="0.3">
      <c r="A41178">
        <v>1659040</v>
      </c>
      <c r="B41178" t="s">
        <v>7316</v>
      </c>
      <c r="C41178" t="s">
        <v>16122</v>
      </c>
      <c r="D41178" t="s">
        <v>15372</v>
      </c>
      <c r="E41178" t="s">
        <v>18802</v>
      </c>
      <c r="F41178" t="s">
        <v>20444</v>
      </c>
      <c r="G41178" t="s">
        <v>21298</v>
      </c>
      <c r="H41178">
        <v>56</v>
      </c>
      <c r="I41178" t="s">
        <v>18488</v>
      </c>
      <c r="J41178" t="s">
        <v>18802</v>
      </c>
      <c r="K41178">
        <v>5</v>
      </c>
      <c r="L41178">
        <v>7.21</v>
      </c>
      <c r="M41178">
        <v>13.26</v>
      </c>
      <c r="N41178">
        <v>36.049999999999997</v>
      </c>
      <c r="O41178">
        <v>66.3</v>
      </c>
      <c r="P41178">
        <v>30.25</v>
      </c>
      <c r="Q41178">
        <v>0.46</v>
      </c>
      <c r="R41178" t="str" cm="1">
        <f t="array" ref="R41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79" spans="1:18" x14ac:dyDescent="0.3">
      <c r="A41179">
        <v>1679618</v>
      </c>
      <c r="B41179" t="s">
        <v>1901</v>
      </c>
      <c r="C41179" t="s">
        <v>12167</v>
      </c>
      <c r="D41179" t="s">
        <v>18435</v>
      </c>
      <c r="E41179" t="s">
        <v>18802</v>
      </c>
      <c r="F41179" t="s">
        <v>20447</v>
      </c>
      <c r="G41179" t="s">
        <v>21298</v>
      </c>
      <c r="H41179">
        <v>51</v>
      </c>
      <c r="I41179" t="s">
        <v>18462</v>
      </c>
      <c r="J41179" t="s">
        <v>18802</v>
      </c>
      <c r="K41179">
        <v>7</v>
      </c>
      <c r="L41179">
        <v>7.86</v>
      </c>
      <c r="M41179">
        <v>13.26</v>
      </c>
      <c r="N41179">
        <v>55.02</v>
      </c>
      <c r="O41179">
        <v>92.82</v>
      </c>
      <c r="P41179">
        <v>37.79999999999999</v>
      </c>
      <c r="Q41179">
        <v>0.41</v>
      </c>
      <c r="R41179" t="str" cm="1">
        <f t="array" ref="R41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80" spans="1:18" x14ac:dyDescent="0.3">
      <c r="A41180">
        <v>1687392</v>
      </c>
      <c r="B41180" t="s">
        <v>9672</v>
      </c>
      <c r="C41180" t="s">
        <v>17345</v>
      </c>
      <c r="D41180" t="s">
        <v>18399</v>
      </c>
      <c r="E41180" t="s">
        <v>18802</v>
      </c>
      <c r="F41180" t="s">
        <v>20450</v>
      </c>
      <c r="G41180" t="s">
        <v>21298</v>
      </c>
      <c r="H41180">
        <v>57</v>
      </c>
      <c r="I41180" t="s">
        <v>18463</v>
      </c>
      <c r="J41180" t="s">
        <v>18802</v>
      </c>
      <c r="K41180">
        <v>3</v>
      </c>
      <c r="L41180">
        <v>9.77</v>
      </c>
      <c r="M41180">
        <v>13.26</v>
      </c>
      <c r="N41180">
        <v>29.31</v>
      </c>
      <c r="O41180">
        <v>39.78</v>
      </c>
      <c r="P41180">
        <v>10.47</v>
      </c>
      <c r="Q41180">
        <v>0.26</v>
      </c>
      <c r="R41180" t="str" cm="1">
        <f t="array" ref="R41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81" spans="1:18" x14ac:dyDescent="0.3">
      <c r="A41181">
        <v>1745379</v>
      </c>
      <c r="B41181" t="s">
        <v>3589</v>
      </c>
      <c r="C41181" t="s">
        <v>14180</v>
      </c>
      <c r="D41181" t="s">
        <v>18396</v>
      </c>
      <c r="E41181" t="s">
        <v>18802</v>
      </c>
      <c r="F41181" t="s">
        <v>20447</v>
      </c>
      <c r="G41181" t="s">
        <v>21298</v>
      </c>
      <c r="H41181">
        <v>44</v>
      </c>
      <c r="I41181" t="s">
        <v>18411</v>
      </c>
      <c r="J41181" t="s">
        <v>18802</v>
      </c>
      <c r="K41181">
        <v>2</v>
      </c>
      <c r="L41181">
        <v>7.86</v>
      </c>
      <c r="M41181">
        <v>13.26</v>
      </c>
      <c r="N41181">
        <v>15.72</v>
      </c>
      <c r="O41181">
        <v>26.52</v>
      </c>
      <c r="P41181">
        <v>10.8</v>
      </c>
      <c r="Q41181">
        <v>0.41</v>
      </c>
      <c r="R41181" t="str" cm="1">
        <f t="array" ref="R41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82" spans="1:18" x14ac:dyDescent="0.3">
      <c r="A41182">
        <v>1750513</v>
      </c>
      <c r="B41182" t="s">
        <v>7026</v>
      </c>
      <c r="C41182" t="s">
        <v>12060</v>
      </c>
      <c r="D41182" t="s">
        <v>17337</v>
      </c>
      <c r="E41182" t="s">
        <v>18802</v>
      </c>
      <c r="F41182" t="s">
        <v>20445</v>
      </c>
      <c r="G41182" t="s">
        <v>21296</v>
      </c>
      <c r="H41182">
        <v>45</v>
      </c>
      <c r="I41182" t="s">
        <v>18436</v>
      </c>
      <c r="J41182" t="s">
        <v>18802</v>
      </c>
      <c r="K41182">
        <v>1</v>
      </c>
      <c r="L41182">
        <v>8.1</v>
      </c>
      <c r="M41182">
        <v>13.26</v>
      </c>
      <c r="N41182">
        <v>8.1</v>
      </c>
      <c r="O41182">
        <v>13.26</v>
      </c>
      <c r="P41182">
        <v>5.16</v>
      </c>
      <c r="Q41182">
        <v>0.39</v>
      </c>
      <c r="R41182" t="str" cm="1">
        <f t="array" ref="R41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83" spans="1:18" x14ac:dyDescent="0.3">
      <c r="A41183">
        <v>1769156</v>
      </c>
      <c r="B41183" t="s">
        <v>6623</v>
      </c>
      <c r="C41183" t="s">
        <v>15809</v>
      </c>
      <c r="D41183" t="s">
        <v>18403</v>
      </c>
      <c r="E41183" t="s">
        <v>18802</v>
      </c>
      <c r="F41183" t="s">
        <v>20449</v>
      </c>
      <c r="G41183" t="s">
        <v>21300</v>
      </c>
      <c r="H41183">
        <v>51</v>
      </c>
      <c r="I41183" t="s">
        <v>18462</v>
      </c>
      <c r="J41183" t="s">
        <v>18802</v>
      </c>
      <c r="K41183">
        <v>2</v>
      </c>
      <c r="L41183">
        <v>6.74</v>
      </c>
      <c r="M41183">
        <v>13.26</v>
      </c>
      <c r="N41183">
        <v>13.48</v>
      </c>
      <c r="O41183">
        <v>26.52</v>
      </c>
      <c r="P41183">
        <v>13.04</v>
      </c>
      <c r="Q41183">
        <v>0.49</v>
      </c>
      <c r="R41183" t="str" cm="1">
        <f t="array" ref="R41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84" spans="1:18" x14ac:dyDescent="0.3">
      <c r="A41184">
        <v>1777880</v>
      </c>
      <c r="B41184" t="s">
        <v>3326</v>
      </c>
      <c r="C41184" t="s">
        <v>11870</v>
      </c>
      <c r="D41184" t="s">
        <v>11870</v>
      </c>
      <c r="E41184" t="s">
        <v>18802</v>
      </c>
      <c r="F41184" t="s">
        <v>20445</v>
      </c>
      <c r="G41184" t="s">
        <v>21296</v>
      </c>
      <c r="H41184">
        <v>48</v>
      </c>
      <c r="I41184" t="s">
        <v>18419</v>
      </c>
      <c r="J41184" t="s">
        <v>18802</v>
      </c>
      <c r="K41184">
        <v>6</v>
      </c>
      <c r="L41184">
        <v>8.1</v>
      </c>
      <c r="M41184">
        <v>13.26</v>
      </c>
      <c r="N41184">
        <v>48.599999999999987</v>
      </c>
      <c r="O41184">
        <v>79.56</v>
      </c>
      <c r="P41184">
        <v>30.960000000000012</v>
      </c>
      <c r="Q41184">
        <v>0.39</v>
      </c>
      <c r="R41184" t="str" cm="1">
        <f t="array" ref="R41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85" spans="1:18" x14ac:dyDescent="0.3">
      <c r="A41185">
        <v>1800131</v>
      </c>
      <c r="B41185" t="s">
        <v>471</v>
      </c>
      <c r="C41185" t="s">
        <v>12193</v>
      </c>
      <c r="D41185" t="s">
        <v>18407</v>
      </c>
      <c r="E41185" t="s">
        <v>18802</v>
      </c>
      <c r="F41185" t="s">
        <v>20443</v>
      </c>
      <c r="G41185" t="s">
        <v>21299</v>
      </c>
      <c r="H41185">
        <v>0</v>
      </c>
      <c r="I41185" t="s">
        <v>21303</v>
      </c>
      <c r="J41185" t="s">
        <v>21303</v>
      </c>
      <c r="K41185">
        <v>6</v>
      </c>
      <c r="L41185">
        <v>7.93</v>
      </c>
      <c r="M41185">
        <v>13.26</v>
      </c>
      <c r="N41185">
        <v>47.58</v>
      </c>
      <c r="O41185">
        <v>79.56</v>
      </c>
      <c r="P41185">
        <v>31.98</v>
      </c>
      <c r="Q41185">
        <v>0.4</v>
      </c>
      <c r="R41185" t="str" cm="1">
        <f t="array" ref="R41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86" spans="1:18" x14ac:dyDescent="0.3">
      <c r="A41186">
        <v>1818102</v>
      </c>
      <c r="B41186" t="s">
        <v>1634</v>
      </c>
      <c r="C41186" t="s">
        <v>12994</v>
      </c>
      <c r="D41186" t="s">
        <v>18405</v>
      </c>
      <c r="E41186" t="s">
        <v>18802</v>
      </c>
      <c r="F41186" t="s">
        <v>20449</v>
      </c>
      <c r="G41186" t="s">
        <v>21300</v>
      </c>
      <c r="H41186">
        <v>55</v>
      </c>
      <c r="I41186" t="s">
        <v>15811</v>
      </c>
      <c r="J41186" t="s">
        <v>18802</v>
      </c>
      <c r="K41186">
        <v>7</v>
      </c>
      <c r="L41186">
        <v>6.74</v>
      </c>
      <c r="M41186">
        <v>13.26</v>
      </c>
      <c r="N41186">
        <v>47.18</v>
      </c>
      <c r="O41186">
        <v>92.82</v>
      </c>
      <c r="P41186">
        <v>45.639999999999993</v>
      </c>
      <c r="Q41186">
        <v>0.49</v>
      </c>
      <c r="R41186" t="str" cm="1">
        <f t="array" ref="R41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87" spans="1:18" x14ac:dyDescent="0.3">
      <c r="A41187">
        <v>1818632</v>
      </c>
      <c r="B41187" t="s">
        <v>1417</v>
      </c>
      <c r="C41187" t="s">
        <v>12847</v>
      </c>
      <c r="D41187" t="s">
        <v>18575</v>
      </c>
      <c r="E41187" t="s">
        <v>18802</v>
      </c>
      <c r="F41187" t="s">
        <v>20450</v>
      </c>
      <c r="G41187" t="s">
        <v>21298</v>
      </c>
      <c r="H41187">
        <v>43</v>
      </c>
      <c r="I41187" t="s">
        <v>18575</v>
      </c>
      <c r="J41187" t="s">
        <v>18802</v>
      </c>
      <c r="K41187">
        <v>1</v>
      </c>
      <c r="L41187">
        <v>9.77</v>
      </c>
      <c r="M41187">
        <v>13.26</v>
      </c>
      <c r="N41187">
        <v>9.77</v>
      </c>
      <c r="O41187">
        <v>13.26</v>
      </c>
      <c r="P41187">
        <v>3.49</v>
      </c>
      <c r="Q41187">
        <v>0.26</v>
      </c>
      <c r="R41187" t="str" cm="1">
        <f t="array" ref="R41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88" spans="1:18" x14ac:dyDescent="0.3">
      <c r="A41188">
        <v>1845084</v>
      </c>
      <c r="B41188" t="s">
        <v>7322</v>
      </c>
      <c r="C41188" t="s">
        <v>13940</v>
      </c>
      <c r="D41188" t="s">
        <v>18537</v>
      </c>
      <c r="E41188" t="s">
        <v>18802</v>
      </c>
      <c r="F41188" t="s">
        <v>20444</v>
      </c>
      <c r="G41188" t="s">
        <v>21298</v>
      </c>
      <c r="H41188">
        <v>65</v>
      </c>
      <c r="I41188" t="s">
        <v>18537</v>
      </c>
      <c r="J41188" t="s">
        <v>18802</v>
      </c>
      <c r="K41188">
        <v>6</v>
      </c>
      <c r="L41188">
        <v>7.21</v>
      </c>
      <c r="M41188">
        <v>13.26</v>
      </c>
      <c r="N41188">
        <v>43.26</v>
      </c>
      <c r="O41188">
        <v>79.56</v>
      </c>
      <c r="P41188">
        <v>36.299999999999997</v>
      </c>
      <c r="Q41188">
        <v>0.46</v>
      </c>
      <c r="R41188" t="str" cm="1">
        <f t="array" ref="R41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89" spans="1:18" x14ac:dyDescent="0.3">
      <c r="A41189">
        <v>1868176</v>
      </c>
      <c r="B41189" t="s">
        <v>2700</v>
      </c>
      <c r="C41189" t="s">
        <v>11885</v>
      </c>
      <c r="D41189" t="s">
        <v>18407</v>
      </c>
      <c r="E41189" t="s">
        <v>18802</v>
      </c>
      <c r="F41189" t="s">
        <v>20443</v>
      </c>
      <c r="G41189" t="s">
        <v>21299</v>
      </c>
      <c r="H41189">
        <v>51</v>
      </c>
      <c r="I41189" t="s">
        <v>18462</v>
      </c>
      <c r="J41189" t="s">
        <v>18802</v>
      </c>
      <c r="K41189">
        <v>3</v>
      </c>
      <c r="L41189">
        <v>7.93</v>
      </c>
      <c r="M41189">
        <v>13.26</v>
      </c>
      <c r="N41189">
        <v>23.79</v>
      </c>
      <c r="O41189">
        <v>39.78</v>
      </c>
      <c r="P41189">
        <v>15.99</v>
      </c>
      <c r="Q41189">
        <v>0.4</v>
      </c>
      <c r="R41189" t="str" cm="1">
        <f t="array" ref="R41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90" spans="1:18" x14ac:dyDescent="0.3">
      <c r="A41190">
        <v>1874020</v>
      </c>
      <c r="B41190" t="s">
        <v>914</v>
      </c>
      <c r="C41190" t="s">
        <v>11940</v>
      </c>
      <c r="D41190" t="s">
        <v>18460</v>
      </c>
      <c r="E41190" t="s">
        <v>18802</v>
      </c>
      <c r="F41190" t="s">
        <v>20446</v>
      </c>
      <c r="G41190" t="s">
        <v>21300</v>
      </c>
      <c r="H41190">
        <v>50</v>
      </c>
      <c r="I41190" t="s">
        <v>18401</v>
      </c>
      <c r="J41190" t="s">
        <v>18802</v>
      </c>
      <c r="K41190">
        <v>4</v>
      </c>
      <c r="L41190">
        <v>8.8000000000000007</v>
      </c>
      <c r="M41190">
        <v>13.26</v>
      </c>
      <c r="N41190">
        <v>35.200000000000003</v>
      </c>
      <c r="O41190">
        <v>53.04</v>
      </c>
      <c r="P41190">
        <v>17.84</v>
      </c>
      <c r="Q41190">
        <v>0.34</v>
      </c>
      <c r="R41190" t="str" cm="1">
        <f t="array" ref="R41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91" spans="1:18" x14ac:dyDescent="0.3">
      <c r="A41191">
        <v>1878210</v>
      </c>
      <c r="B41191" t="s">
        <v>4909</v>
      </c>
      <c r="C41191" t="s">
        <v>11852</v>
      </c>
      <c r="D41191" t="s">
        <v>15372</v>
      </c>
      <c r="E41191" t="s">
        <v>18802</v>
      </c>
      <c r="F41191" t="s">
        <v>20446</v>
      </c>
      <c r="G41191" t="s">
        <v>21300</v>
      </c>
      <c r="H41191">
        <v>48</v>
      </c>
      <c r="I41191" t="s">
        <v>18419</v>
      </c>
      <c r="J41191" t="s">
        <v>18802</v>
      </c>
      <c r="K41191">
        <v>1</v>
      </c>
      <c r="L41191">
        <v>8.8000000000000007</v>
      </c>
      <c r="M41191">
        <v>13.26</v>
      </c>
      <c r="N41191">
        <v>8.8000000000000007</v>
      </c>
      <c r="O41191">
        <v>13.26</v>
      </c>
      <c r="P41191">
        <v>4.4599999999999991</v>
      </c>
      <c r="Q41191">
        <v>0.34</v>
      </c>
      <c r="R41191" t="str" cm="1">
        <f t="array" ref="R41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92" spans="1:18" x14ac:dyDescent="0.3">
      <c r="A41192">
        <v>1878988</v>
      </c>
      <c r="B41192" t="s">
        <v>10004</v>
      </c>
      <c r="C41192" t="s">
        <v>12998</v>
      </c>
      <c r="D41192" t="s">
        <v>18413</v>
      </c>
      <c r="E41192" t="s">
        <v>18802</v>
      </c>
      <c r="F41192" t="s">
        <v>20450</v>
      </c>
      <c r="G41192" t="s">
        <v>21298</v>
      </c>
      <c r="H41192">
        <v>48</v>
      </c>
      <c r="I41192" t="s">
        <v>18419</v>
      </c>
      <c r="J41192" t="s">
        <v>18802</v>
      </c>
      <c r="K41192">
        <v>1</v>
      </c>
      <c r="L41192">
        <v>9.77</v>
      </c>
      <c r="M41192">
        <v>13.26</v>
      </c>
      <c r="N41192">
        <v>9.77</v>
      </c>
      <c r="O41192">
        <v>13.26</v>
      </c>
      <c r="P41192">
        <v>3.49</v>
      </c>
      <c r="Q41192">
        <v>0.26</v>
      </c>
      <c r="R41192" t="str" cm="1">
        <f t="array" ref="R41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93" spans="1:18" x14ac:dyDescent="0.3">
      <c r="A41193">
        <v>1880406</v>
      </c>
      <c r="B41193" t="s">
        <v>3527</v>
      </c>
      <c r="C41193" t="s">
        <v>14145</v>
      </c>
      <c r="D41193" t="s">
        <v>15372</v>
      </c>
      <c r="E41193" t="s">
        <v>18802</v>
      </c>
      <c r="F41193" t="s">
        <v>20446</v>
      </c>
      <c r="G41193" t="s">
        <v>21300</v>
      </c>
      <c r="H41193">
        <v>0</v>
      </c>
      <c r="I41193" t="s">
        <v>21303</v>
      </c>
      <c r="J41193" t="s">
        <v>21303</v>
      </c>
      <c r="K41193">
        <v>6</v>
      </c>
      <c r="L41193">
        <v>8.8000000000000007</v>
      </c>
      <c r="M41193">
        <v>13.26</v>
      </c>
      <c r="N41193">
        <v>52.8</v>
      </c>
      <c r="O41193">
        <v>79.56</v>
      </c>
      <c r="P41193">
        <v>26.76</v>
      </c>
      <c r="Q41193">
        <v>0.34</v>
      </c>
      <c r="R41193" t="str" cm="1">
        <f t="array" ref="R41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94" spans="1:18" x14ac:dyDescent="0.3">
      <c r="A41194">
        <v>1920357</v>
      </c>
      <c r="B41194" t="s">
        <v>8559</v>
      </c>
      <c r="C41194" t="s">
        <v>12121</v>
      </c>
      <c r="D41194" t="s">
        <v>18406</v>
      </c>
      <c r="E41194" t="s">
        <v>18802</v>
      </c>
      <c r="F41194" t="s">
        <v>20447</v>
      </c>
      <c r="G41194" t="s">
        <v>21298</v>
      </c>
      <c r="H41194">
        <v>0</v>
      </c>
      <c r="I41194" t="s">
        <v>21303</v>
      </c>
      <c r="J41194" t="s">
        <v>21303</v>
      </c>
      <c r="K41194">
        <v>4</v>
      </c>
      <c r="L41194">
        <v>7.86</v>
      </c>
      <c r="M41194">
        <v>13.26</v>
      </c>
      <c r="N41194">
        <v>31.44</v>
      </c>
      <c r="O41194">
        <v>53.04</v>
      </c>
      <c r="P41194">
        <v>21.6</v>
      </c>
      <c r="Q41194">
        <v>0.41</v>
      </c>
      <c r="R41194" t="str" cm="1">
        <f t="array" ref="R41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95" spans="1:18" x14ac:dyDescent="0.3">
      <c r="A41195">
        <v>1960256</v>
      </c>
      <c r="B41195" t="s">
        <v>2909</v>
      </c>
      <c r="C41195" t="s">
        <v>12056</v>
      </c>
      <c r="D41195" t="s">
        <v>18406</v>
      </c>
      <c r="E41195" t="s">
        <v>18802</v>
      </c>
      <c r="F41195" t="s">
        <v>20448</v>
      </c>
      <c r="G41195" t="s">
        <v>21301</v>
      </c>
      <c r="H41195">
        <v>0</v>
      </c>
      <c r="I41195" t="s">
        <v>21303</v>
      </c>
      <c r="J41195" t="s">
        <v>21303</v>
      </c>
      <c r="K41195">
        <v>2</v>
      </c>
      <c r="L41195">
        <v>9.76</v>
      </c>
      <c r="M41195">
        <v>13.26</v>
      </c>
      <c r="N41195">
        <v>19.52</v>
      </c>
      <c r="O41195">
        <v>26.52</v>
      </c>
      <c r="P41195">
        <v>7</v>
      </c>
      <c r="Q41195">
        <v>0.26</v>
      </c>
      <c r="R41195" t="str" cm="1">
        <f t="array" ref="R41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96" spans="1:18" x14ac:dyDescent="0.3">
      <c r="A41196">
        <v>1999383</v>
      </c>
      <c r="B41196" t="s">
        <v>2473</v>
      </c>
      <c r="C41196" t="s">
        <v>13555</v>
      </c>
      <c r="D41196" t="s">
        <v>18417</v>
      </c>
      <c r="E41196" t="s">
        <v>18802</v>
      </c>
      <c r="F41196" t="s">
        <v>20445</v>
      </c>
      <c r="G41196" t="s">
        <v>21296</v>
      </c>
      <c r="H41196">
        <v>59</v>
      </c>
      <c r="I41196" t="s">
        <v>18394</v>
      </c>
      <c r="J41196" t="s">
        <v>18802</v>
      </c>
      <c r="K41196">
        <v>9</v>
      </c>
      <c r="L41196">
        <v>8.1</v>
      </c>
      <c r="M41196">
        <v>13.26</v>
      </c>
      <c r="N41196">
        <v>72.899999999999991</v>
      </c>
      <c r="O41196">
        <v>119.34</v>
      </c>
      <c r="P41196">
        <v>46.440000000000012</v>
      </c>
      <c r="Q41196">
        <v>0.39</v>
      </c>
      <c r="R41196" t="str" cm="1">
        <f t="array" ref="R41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97" spans="1:18" x14ac:dyDescent="0.3">
      <c r="A41197">
        <v>2018869</v>
      </c>
      <c r="B41197" t="s">
        <v>2136</v>
      </c>
      <c r="C41197" t="s">
        <v>12134</v>
      </c>
      <c r="D41197" t="s">
        <v>17337</v>
      </c>
      <c r="E41197" t="s">
        <v>18802</v>
      </c>
      <c r="F41197" t="s">
        <v>20448</v>
      </c>
      <c r="G41197" t="s">
        <v>21301</v>
      </c>
      <c r="H41197">
        <v>51</v>
      </c>
      <c r="I41197" t="s">
        <v>18462</v>
      </c>
      <c r="J41197" t="s">
        <v>18802</v>
      </c>
      <c r="K41197">
        <v>1</v>
      </c>
      <c r="L41197">
        <v>9.76</v>
      </c>
      <c r="M41197">
        <v>13.26</v>
      </c>
      <c r="N41197">
        <v>9.76</v>
      </c>
      <c r="O41197">
        <v>13.26</v>
      </c>
      <c r="P41197">
        <v>3.5</v>
      </c>
      <c r="Q41197">
        <v>0.26</v>
      </c>
      <c r="R41197" t="str" cm="1">
        <f t="array" ref="R41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98" spans="1:18" x14ac:dyDescent="0.3">
      <c r="A41198">
        <v>2042291</v>
      </c>
      <c r="B41198" t="s">
        <v>3349</v>
      </c>
      <c r="C41198" t="s">
        <v>14046</v>
      </c>
      <c r="D41198" t="s">
        <v>18408</v>
      </c>
      <c r="E41198" t="s">
        <v>18802</v>
      </c>
      <c r="F41198" t="s">
        <v>20447</v>
      </c>
      <c r="G41198" t="s">
        <v>21298</v>
      </c>
      <c r="H41198">
        <v>0</v>
      </c>
      <c r="I41198" t="s">
        <v>21303</v>
      </c>
      <c r="J41198" t="s">
        <v>21303</v>
      </c>
      <c r="K41198">
        <v>5</v>
      </c>
      <c r="L41198">
        <v>7.86</v>
      </c>
      <c r="M41198">
        <v>13.26</v>
      </c>
      <c r="N41198">
        <v>39.299999999999997</v>
      </c>
      <c r="O41198">
        <v>66.3</v>
      </c>
      <c r="P41198">
        <v>26.999999999999989</v>
      </c>
      <c r="Q41198">
        <v>0.41</v>
      </c>
      <c r="R41198" t="str" cm="1">
        <f t="array" ref="R41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99" spans="1:18" x14ac:dyDescent="0.3">
      <c r="A41199">
        <v>2043928</v>
      </c>
      <c r="B41199" t="s">
        <v>8488</v>
      </c>
      <c r="C41199" t="s">
        <v>13798</v>
      </c>
      <c r="D41199" t="s">
        <v>18394</v>
      </c>
      <c r="E41199" t="s">
        <v>18802</v>
      </c>
      <c r="F41199" t="s">
        <v>20445</v>
      </c>
      <c r="G41199" t="s">
        <v>21296</v>
      </c>
      <c r="H41199">
        <v>59</v>
      </c>
      <c r="I41199" t="s">
        <v>18394</v>
      </c>
      <c r="J41199" t="s">
        <v>18802</v>
      </c>
      <c r="K41199">
        <v>1</v>
      </c>
      <c r="L41199">
        <v>8.1</v>
      </c>
      <c r="M41199">
        <v>13.26</v>
      </c>
      <c r="N41199">
        <v>8.1</v>
      </c>
      <c r="O41199">
        <v>13.26</v>
      </c>
      <c r="P41199">
        <v>5.16</v>
      </c>
      <c r="Q41199">
        <v>0.39</v>
      </c>
      <c r="R41199" t="str" cm="1">
        <f t="array" ref="R41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00" spans="1:18" x14ac:dyDescent="0.3">
      <c r="A41200">
        <v>2055641</v>
      </c>
      <c r="B41200" t="s">
        <v>1023</v>
      </c>
      <c r="C41200" t="s">
        <v>12581</v>
      </c>
      <c r="D41200" t="s">
        <v>11870</v>
      </c>
      <c r="E41200" t="s">
        <v>18802</v>
      </c>
      <c r="F41200" t="s">
        <v>20447</v>
      </c>
      <c r="G41200" t="s">
        <v>21298</v>
      </c>
      <c r="H41200">
        <v>56</v>
      </c>
      <c r="I41200" t="s">
        <v>18488</v>
      </c>
      <c r="J41200" t="s">
        <v>18802</v>
      </c>
      <c r="K41200">
        <v>4</v>
      </c>
      <c r="L41200">
        <v>7.86</v>
      </c>
      <c r="M41200">
        <v>13.26</v>
      </c>
      <c r="N41200">
        <v>31.44</v>
      </c>
      <c r="O41200">
        <v>53.04</v>
      </c>
      <c r="P41200">
        <v>21.6</v>
      </c>
      <c r="Q41200">
        <v>0.41</v>
      </c>
      <c r="R41200" t="str" cm="1">
        <f t="array" ref="R41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01" spans="1:18" x14ac:dyDescent="0.3">
      <c r="A41201">
        <v>2062220</v>
      </c>
      <c r="B41201" t="s">
        <v>9097</v>
      </c>
      <c r="C41201" t="s">
        <v>11870</v>
      </c>
      <c r="D41201" t="s">
        <v>11870</v>
      </c>
      <c r="E41201" t="s">
        <v>18802</v>
      </c>
      <c r="F41201" t="s">
        <v>20443</v>
      </c>
      <c r="G41201" t="s">
        <v>21299</v>
      </c>
      <c r="H41201">
        <v>48</v>
      </c>
      <c r="I41201" t="s">
        <v>18419</v>
      </c>
      <c r="J41201" t="s">
        <v>18802</v>
      </c>
      <c r="K41201">
        <v>6</v>
      </c>
      <c r="L41201">
        <v>7.93</v>
      </c>
      <c r="M41201">
        <v>13.26</v>
      </c>
      <c r="N41201">
        <v>47.58</v>
      </c>
      <c r="O41201">
        <v>79.56</v>
      </c>
      <c r="P41201">
        <v>31.98</v>
      </c>
      <c r="Q41201">
        <v>0.4</v>
      </c>
      <c r="R41201" t="str" cm="1">
        <f t="array" ref="R41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02" spans="1:18" x14ac:dyDescent="0.3">
      <c r="A41202">
        <v>2069957</v>
      </c>
      <c r="B41202" t="s">
        <v>3215</v>
      </c>
      <c r="C41202" t="s">
        <v>12827</v>
      </c>
      <c r="D41202" t="s">
        <v>18407</v>
      </c>
      <c r="E41202" t="s">
        <v>18802</v>
      </c>
      <c r="F41202" t="s">
        <v>20444</v>
      </c>
      <c r="G41202" t="s">
        <v>21298</v>
      </c>
      <c r="H41202">
        <v>64</v>
      </c>
      <c r="I41202" t="s">
        <v>18606</v>
      </c>
      <c r="J41202" t="s">
        <v>18802</v>
      </c>
      <c r="K41202">
        <v>3</v>
      </c>
      <c r="L41202">
        <v>7.21</v>
      </c>
      <c r="M41202">
        <v>13.26</v>
      </c>
      <c r="N41202">
        <v>21.63</v>
      </c>
      <c r="O41202">
        <v>39.78</v>
      </c>
      <c r="P41202">
        <v>18.149999999999999</v>
      </c>
      <c r="Q41202">
        <v>0.46</v>
      </c>
      <c r="R41202" t="str" cm="1">
        <f t="array" ref="R41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03" spans="1:18" x14ac:dyDescent="0.3">
      <c r="A41203">
        <v>2073064</v>
      </c>
      <c r="B41203" t="s">
        <v>4784</v>
      </c>
      <c r="C41203" t="s">
        <v>13603</v>
      </c>
      <c r="D41203" t="s">
        <v>18406</v>
      </c>
      <c r="E41203" t="s">
        <v>18802</v>
      </c>
      <c r="F41203" t="s">
        <v>20451</v>
      </c>
      <c r="G41203" t="s">
        <v>21300</v>
      </c>
      <c r="H41203">
        <v>0</v>
      </c>
      <c r="I41203" t="s">
        <v>21303</v>
      </c>
      <c r="J41203" t="s">
        <v>21303</v>
      </c>
      <c r="K41203">
        <v>1</v>
      </c>
      <c r="L41203">
        <v>6.02</v>
      </c>
      <c r="M41203">
        <v>13.26</v>
      </c>
      <c r="N41203">
        <v>6.02</v>
      </c>
      <c r="O41203">
        <v>13.26</v>
      </c>
      <c r="P41203">
        <v>7.24</v>
      </c>
      <c r="Q41203">
        <v>0.55000000000000004</v>
      </c>
      <c r="R41203" t="str" cm="1">
        <f t="array" ref="R41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04" spans="1:18" x14ac:dyDescent="0.3">
      <c r="A41204">
        <v>2079584</v>
      </c>
      <c r="B41204" t="s">
        <v>9466</v>
      </c>
      <c r="C41204" t="s">
        <v>12037</v>
      </c>
      <c r="D41204" t="s">
        <v>18462</v>
      </c>
      <c r="E41204" t="s">
        <v>18802</v>
      </c>
      <c r="F41204" t="s">
        <v>20447</v>
      </c>
      <c r="G41204" t="s">
        <v>21298</v>
      </c>
      <c r="H41204">
        <v>51</v>
      </c>
      <c r="I41204" t="s">
        <v>18462</v>
      </c>
      <c r="J41204" t="s">
        <v>18802</v>
      </c>
      <c r="K41204">
        <v>1</v>
      </c>
      <c r="L41204">
        <v>7.86</v>
      </c>
      <c r="M41204">
        <v>13.26</v>
      </c>
      <c r="N41204">
        <v>7.86</v>
      </c>
      <c r="O41204">
        <v>13.26</v>
      </c>
      <c r="P41204">
        <v>5.3999999999999986</v>
      </c>
      <c r="Q41204">
        <v>0.41</v>
      </c>
      <c r="R41204" t="str" cm="1">
        <f t="array" ref="R41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05" spans="1:18" x14ac:dyDescent="0.3">
      <c r="A41205">
        <v>2081517</v>
      </c>
      <c r="B41205" t="s">
        <v>960</v>
      </c>
      <c r="C41205" t="s">
        <v>12184</v>
      </c>
      <c r="D41205" t="s">
        <v>18396</v>
      </c>
      <c r="E41205" t="s">
        <v>18802</v>
      </c>
      <c r="F41205" t="s">
        <v>20447</v>
      </c>
      <c r="G41205" t="s">
        <v>21298</v>
      </c>
      <c r="H41205">
        <v>62</v>
      </c>
      <c r="I41205" t="s">
        <v>18489</v>
      </c>
      <c r="J41205" t="s">
        <v>18802</v>
      </c>
      <c r="K41205">
        <v>1</v>
      </c>
      <c r="L41205">
        <v>7.86</v>
      </c>
      <c r="M41205">
        <v>13.26</v>
      </c>
      <c r="N41205">
        <v>7.86</v>
      </c>
      <c r="O41205">
        <v>13.26</v>
      </c>
      <c r="P41205">
        <v>5.3999999999999986</v>
      </c>
      <c r="Q41205">
        <v>0.41</v>
      </c>
      <c r="R41205" t="str" cm="1">
        <f t="array" ref="R41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06" spans="1:18" x14ac:dyDescent="0.3">
      <c r="A41206">
        <v>2088994</v>
      </c>
      <c r="B41206" t="s">
        <v>177</v>
      </c>
      <c r="C41206" t="s">
        <v>11949</v>
      </c>
      <c r="D41206" t="s">
        <v>18407</v>
      </c>
      <c r="E41206" t="s">
        <v>18802</v>
      </c>
      <c r="F41206" t="s">
        <v>20447</v>
      </c>
      <c r="G41206" t="s">
        <v>21298</v>
      </c>
      <c r="H41206">
        <v>51</v>
      </c>
      <c r="I41206" t="s">
        <v>18462</v>
      </c>
      <c r="J41206" t="s">
        <v>18802</v>
      </c>
      <c r="K41206">
        <v>1</v>
      </c>
      <c r="L41206">
        <v>7.86</v>
      </c>
      <c r="M41206">
        <v>13.26</v>
      </c>
      <c r="N41206">
        <v>7.86</v>
      </c>
      <c r="O41206">
        <v>13.26</v>
      </c>
      <c r="P41206">
        <v>5.3999999999999986</v>
      </c>
      <c r="Q41206">
        <v>0.41</v>
      </c>
      <c r="R41206" t="str" cm="1">
        <f t="array" ref="R41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07" spans="1:18" x14ac:dyDescent="0.3">
      <c r="A41207">
        <v>65269</v>
      </c>
      <c r="B41207" t="s">
        <v>5045</v>
      </c>
      <c r="C41207" t="s">
        <v>14964</v>
      </c>
      <c r="D41207" t="s">
        <v>12103</v>
      </c>
      <c r="E41207" t="s">
        <v>18796</v>
      </c>
      <c r="F41207" t="s">
        <v>20452</v>
      </c>
      <c r="G41207" t="s">
        <v>21297</v>
      </c>
      <c r="H41207">
        <v>5</v>
      </c>
      <c r="I41207" t="s">
        <v>12103</v>
      </c>
      <c r="J41207" t="s">
        <v>18796</v>
      </c>
      <c r="K41207">
        <v>2</v>
      </c>
      <c r="L41207">
        <v>7.62</v>
      </c>
      <c r="M41207">
        <v>13.27</v>
      </c>
      <c r="N41207">
        <v>15.24</v>
      </c>
      <c r="O41207">
        <v>26.54</v>
      </c>
      <c r="P41207">
        <v>11.3</v>
      </c>
      <c r="Q41207">
        <v>0.43</v>
      </c>
      <c r="R41207" t="str" cm="1">
        <f t="array" ref="R41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08" spans="1:18" x14ac:dyDescent="0.3">
      <c r="A41208">
        <v>78428</v>
      </c>
      <c r="B41208" t="s">
        <v>4345</v>
      </c>
      <c r="C41208" t="s">
        <v>14602</v>
      </c>
      <c r="D41208" t="s">
        <v>12103</v>
      </c>
      <c r="E41208" t="s">
        <v>18796</v>
      </c>
      <c r="F41208" t="s">
        <v>20453</v>
      </c>
      <c r="G41208" t="s">
        <v>21298</v>
      </c>
      <c r="H41208">
        <v>5</v>
      </c>
      <c r="I41208" t="s">
        <v>12103</v>
      </c>
      <c r="J41208" t="s">
        <v>18796</v>
      </c>
      <c r="K41208">
        <v>2</v>
      </c>
      <c r="L41208">
        <v>8.76</v>
      </c>
      <c r="M41208">
        <v>13.27</v>
      </c>
      <c r="N41208">
        <v>17.52</v>
      </c>
      <c r="O41208">
        <v>26.54</v>
      </c>
      <c r="P41208">
        <v>9.02</v>
      </c>
      <c r="Q41208">
        <v>0.34</v>
      </c>
      <c r="R41208" t="str" cm="1">
        <f t="array" ref="R41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09" spans="1:18" x14ac:dyDescent="0.3">
      <c r="A41209">
        <v>121324</v>
      </c>
      <c r="B41209" t="s">
        <v>11012</v>
      </c>
      <c r="C41209" t="s">
        <v>17991</v>
      </c>
      <c r="D41209" t="s">
        <v>18371</v>
      </c>
      <c r="E41209" t="s">
        <v>18796</v>
      </c>
      <c r="F41209" t="s">
        <v>20452</v>
      </c>
      <c r="G41209" t="s">
        <v>21297</v>
      </c>
      <c r="H41209">
        <v>6</v>
      </c>
      <c r="I41209" t="s">
        <v>18475</v>
      </c>
      <c r="J41209" t="s">
        <v>18796</v>
      </c>
      <c r="K41209">
        <v>5</v>
      </c>
      <c r="L41209">
        <v>7.62</v>
      </c>
      <c r="M41209">
        <v>13.27</v>
      </c>
      <c r="N41209">
        <v>38.1</v>
      </c>
      <c r="O41209">
        <v>66.349999999999994</v>
      </c>
      <c r="P41209">
        <v>28.249999999999989</v>
      </c>
      <c r="Q41209">
        <v>0.43</v>
      </c>
      <c r="R41209" t="str" cm="1">
        <f t="array" ref="R41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10" spans="1:18" x14ac:dyDescent="0.3">
      <c r="A41210">
        <v>142837</v>
      </c>
      <c r="B41210" t="s">
        <v>5605</v>
      </c>
      <c r="C41210" t="s">
        <v>15258</v>
      </c>
      <c r="D41210" t="s">
        <v>18475</v>
      </c>
      <c r="E41210" t="s">
        <v>18796</v>
      </c>
      <c r="F41210" t="s">
        <v>20453</v>
      </c>
      <c r="G41210" t="s">
        <v>21298</v>
      </c>
      <c r="H41210">
        <v>0</v>
      </c>
      <c r="I41210" t="s">
        <v>21303</v>
      </c>
      <c r="J41210" t="s">
        <v>21303</v>
      </c>
      <c r="K41210">
        <v>2</v>
      </c>
      <c r="L41210">
        <v>8.76</v>
      </c>
      <c r="M41210">
        <v>13.27</v>
      </c>
      <c r="N41210">
        <v>17.52</v>
      </c>
      <c r="O41210">
        <v>26.54</v>
      </c>
      <c r="P41210">
        <v>9.02</v>
      </c>
      <c r="Q41210">
        <v>0.34</v>
      </c>
      <c r="R41210" t="str" cm="1">
        <f t="array" ref="R41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11" spans="1:18" x14ac:dyDescent="0.3">
      <c r="A41211">
        <v>168899</v>
      </c>
      <c r="B41211" t="s">
        <v>1789</v>
      </c>
      <c r="C41211" t="s">
        <v>13106</v>
      </c>
      <c r="D41211" t="s">
        <v>18370</v>
      </c>
      <c r="E41211" t="s">
        <v>18796</v>
      </c>
      <c r="F41211" t="s">
        <v>20452</v>
      </c>
      <c r="G41211" t="s">
        <v>21297</v>
      </c>
      <c r="H41211">
        <v>0</v>
      </c>
      <c r="I41211" t="s">
        <v>21303</v>
      </c>
      <c r="J41211" t="s">
        <v>21303</v>
      </c>
      <c r="K41211">
        <v>2</v>
      </c>
      <c r="L41211">
        <v>7.62</v>
      </c>
      <c r="M41211">
        <v>13.27</v>
      </c>
      <c r="N41211">
        <v>15.24</v>
      </c>
      <c r="O41211">
        <v>26.54</v>
      </c>
      <c r="P41211">
        <v>11.3</v>
      </c>
      <c r="Q41211">
        <v>0.43</v>
      </c>
      <c r="R41211" t="str" cm="1">
        <f t="array" ref="R41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12" spans="1:18" x14ac:dyDescent="0.3">
      <c r="A41212">
        <v>303085</v>
      </c>
      <c r="B41212" t="s">
        <v>7930</v>
      </c>
      <c r="C41212" t="s">
        <v>11900</v>
      </c>
      <c r="D41212" t="s">
        <v>12412</v>
      </c>
      <c r="E41212" t="s">
        <v>18797</v>
      </c>
      <c r="F41212" t="s">
        <v>20454</v>
      </c>
      <c r="G41212" t="s">
        <v>21298</v>
      </c>
      <c r="H41212">
        <v>9</v>
      </c>
      <c r="I41212" t="s">
        <v>18692</v>
      </c>
      <c r="J41212" t="s">
        <v>18797</v>
      </c>
      <c r="K41212">
        <v>7</v>
      </c>
      <c r="L41212">
        <v>9.58</v>
      </c>
      <c r="M41212">
        <v>13.27</v>
      </c>
      <c r="N41212">
        <v>67.06</v>
      </c>
      <c r="O41212">
        <v>92.89</v>
      </c>
      <c r="P41212">
        <v>25.83</v>
      </c>
      <c r="Q41212">
        <v>0.28000000000000003</v>
      </c>
      <c r="R41212" t="str" cm="1">
        <f t="array" ref="R41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13" spans="1:18" x14ac:dyDescent="0.3">
      <c r="A41213">
        <v>429663</v>
      </c>
      <c r="B41213" t="s">
        <v>1518</v>
      </c>
      <c r="C41213" t="s">
        <v>12912</v>
      </c>
      <c r="D41213" t="s">
        <v>18440</v>
      </c>
      <c r="E41213" t="s">
        <v>18798</v>
      </c>
      <c r="F41213" t="s">
        <v>20455</v>
      </c>
      <c r="G41213" t="s">
        <v>21296</v>
      </c>
      <c r="H41213">
        <v>19</v>
      </c>
      <c r="I41213" t="s">
        <v>13271</v>
      </c>
      <c r="J41213" t="s">
        <v>18798</v>
      </c>
      <c r="K41213">
        <v>1</v>
      </c>
      <c r="L41213">
        <v>7.62</v>
      </c>
      <c r="M41213">
        <v>13.27</v>
      </c>
      <c r="N41213">
        <v>7.62</v>
      </c>
      <c r="O41213">
        <v>13.27</v>
      </c>
      <c r="P41213">
        <v>5.6499999999999986</v>
      </c>
      <c r="Q41213">
        <v>0.43</v>
      </c>
      <c r="R41213" t="str" cm="1">
        <f t="array" ref="R41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14" spans="1:18" x14ac:dyDescent="0.3">
      <c r="A41214">
        <v>434150</v>
      </c>
      <c r="B41214" t="s">
        <v>7079</v>
      </c>
      <c r="C41214" t="s">
        <v>16070</v>
      </c>
      <c r="D41214" t="s">
        <v>18374</v>
      </c>
      <c r="E41214" t="s">
        <v>18798</v>
      </c>
      <c r="F41214" t="s">
        <v>20452</v>
      </c>
      <c r="G41214" t="s">
        <v>21297</v>
      </c>
      <c r="H41214">
        <v>0</v>
      </c>
      <c r="I41214" t="s">
        <v>21303</v>
      </c>
      <c r="J41214" t="s">
        <v>21303</v>
      </c>
      <c r="K41214">
        <v>6</v>
      </c>
      <c r="L41214">
        <v>7.62</v>
      </c>
      <c r="M41214">
        <v>13.27</v>
      </c>
      <c r="N41214">
        <v>45.72</v>
      </c>
      <c r="O41214">
        <v>79.62</v>
      </c>
      <c r="P41214">
        <v>33.900000000000013</v>
      </c>
      <c r="Q41214">
        <v>0.43</v>
      </c>
      <c r="R41214" t="str" cm="1">
        <f t="array" ref="R41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15" spans="1:18" x14ac:dyDescent="0.3">
      <c r="A41215">
        <v>526851</v>
      </c>
      <c r="B41215" t="s">
        <v>6467</v>
      </c>
      <c r="C41215" t="s">
        <v>15728</v>
      </c>
      <c r="D41215" t="s">
        <v>18377</v>
      </c>
      <c r="E41215" t="s">
        <v>18798</v>
      </c>
      <c r="F41215" t="s">
        <v>20453</v>
      </c>
      <c r="G41215" t="s">
        <v>21298</v>
      </c>
      <c r="H41215">
        <v>0</v>
      </c>
      <c r="I41215" t="s">
        <v>21303</v>
      </c>
      <c r="J41215" t="s">
        <v>21303</v>
      </c>
      <c r="K41215">
        <v>2</v>
      </c>
      <c r="L41215">
        <v>8.76</v>
      </c>
      <c r="M41215">
        <v>13.27</v>
      </c>
      <c r="N41215">
        <v>17.52</v>
      </c>
      <c r="O41215">
        <v>26.54</v>
      </c>
      <c r="P41215">
        <v>9.02</v>
      </c>
      <c r="Q41215">
        <v>0.34</v>
      </c>
      <c r="R41215" t="str" cm="1">
        <f t="array" ref="R41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16" spans="1:18" x14ac:dyDescent="0.3">
      <c r="A41216">
        <v>538326</v>
      </c>
      <c r="B41216" t="s">
        <v>10333</v>
      </c>
      <c r="C41216" t="s">
        <v>17671</v>
      </c>
      <c r="D41216" t="s">
        <v>18422</v>
      </c>
      <c r="E41216" t="s">
        <v>18798</v>
      </c>
      <c r="F41216" t="s">
        <v>20452</v>
      </c>
      <c r="G41216" t="s">
        <v>21297</v>
      </c>
      <c r="H41216">
        <v>27</v>
      </c>
      <c r="I41216" t="s">
        <v>18376</v>
      </c>
      <c r="J41216" t="s">
        <v>18798</v>
      </c>
      <c r="K41216">
        <v>3</v>
      </c>
      <c r="L41216">
        <v>7.62</v>
      </c>
      <c r="M41216">
        <v>13.27</v>
      </c>
      <c r="N41216">
        <v>22.86</v>
      </c>
      <c r="O41216">
        <v>39.81</v>
      </c>
      <c r="P41216">
        <v>16.95</v>
      </c>
      <c r="Q41216">
        <v>0.43</v>
      </c>
      <c r="R41216" t="str" cm="1">
        <f t="array" ref="R41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17" spans="1:18" x14ac:dyDescent="0.3">
      <c r="A41217">
        <v>558614</v>
      </c>
      <c r="B41217" t="s">
        <v>2936</v>
      </c>
      <c r="C41217" t="s">
        <v>13812</v>
      </c>
      <c r="D41217" t="s">
        <v>18440</v>
      </c>
      <c r="E41217" t="s">
        <v>18798</v>
      </c>
      <c r="F41217" t="s">
        <v>20455</v>
      </c>
      <c r="G41217" t="s">
        <v>21296</v>
      </c>
      <c r="H41217">
        <v>20</v>
      </c>
      <c r="I41217" t="s">
        <v>18420</v>
      </c>
      <c r="J41217" t="s">
        <v>18798</v>
      </c>
      <c r="K41217">
        <v>7</v>
      </c>
      <c r="L41217">
        <v>7.62</v>
      </c>
      <c r="M41217">
        <v>13.27</v>
      </c>
      <c r="N41217">
        <v>53.34</v>
      </c>
      <c r="O41217">
        <v>92.89</v>
      </c>
      <c r="P41217">
        <v>39.549999999999997</v>
      </c>
      <c r="Q41217">
        <v>0.43</v>
      </c>
      <c r="R41217" t="str" cm="1">
        <f t="array" ref="R41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18" spans="1:18" x14ac:dyDescent="0.3">
      <c r="A41218">
        <v>693684</v>
      </c>
      <c r="B41218" t="s">
        <v>9185</v>
      </c>
      <c r="C41218" t="s">
        <v>15444</v>
      </c>
      <c r="D41218" t="s">
        <v>18378</v>
      </c>
      <c r="E41218" t="s">
        <v>18799</v>
      </c>
      <c r="F41218" t="s">
        <v>20453</v>
      </c>
      <c r="G41218" t="s">
        <v>21298</v>
      </c>
      <c r="H41218">
        <v>18</v>
      </c>
      <c r="I41218" t="s">
        <v>18538</v>
      </c>
      <c r="J41218" t="s">
        <v>18799</v>
      </c>
      <c r="K41218">
        <v>2</v>
      </c>
      <c r="L41218">
        <v>8.76</v>
      </c>
      <c r="M41218">
        <v>13.27</v>
      </c>
      <c r="N41218">
        <v>17.52</v>
      </c>
      <c r="O41218">
        <v>26.54</v>
      </c>
      <c r="P41218">
        <v>9.02</v>
      </c>
      <c r="Q41218">
        <v>0.34</v>
      </c>
      <c r="R41218" t="str" cm="1">
        <f t="array" ref="R41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19" spans="1:18" x14ac:dyDescent="0.3">
      <c r="A41219">
        <v>755845</v>
      </c>
      <c r="B41219" t="s">
        <v>4532</v>
      </c>
      <c r="C41219" t="s">
        <v>14713</v>
      </c>
      <c r="D41219" t="s">
        <v>18668</v>
      </c>
      <c r="E41219" t="s">
        <v>15573</v>
      </c>
      <c r="F41219" t="s">
        <v>20454</v>
      </c>
      <c r="G41219" t="s">
        <v>21298</v>
      </c>
      <c r="H41219">
        <v>30</v>
      </c>
      <c r="I41219" t="s">
        <v>21314</v>
      </c>
      <c r="J41219" t="s">
        <v>15573</v>
      </c>
      <c r="K41219">
        <v>3</v>
      </c>
      <c r="L41219">
        <v>9.58</v>
      </c>
      <c r="M41219">
        <v>13.27</v>
      </c>
      <c r="N41219">
        <v>28.74</v>
      </c>
      <c r="O41219">
        <v>39.81</v>
      </c>
      <c r="P41219">
        <v>11.07</v>
      </c>
      <c r="Q41219">
        <v>0.28000000000000003</v>
      </c>
      <c r="R41219" t="str" cm="1">
        <f t="array" ref="R41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20" spans="1:18" x14ac:dyDescent="0.3">
      <c r="A41220">
        <v>760987</v>
      </c>
      <c r="B41220" t="s">
        <v>7458</v>
      </c>
      <c r="C41220" t="s">
        <v>16246</v>
      </c>
      <c r="D41220" t="s">
        <v>16651</v>
      </c>
      <c r="E41220" t="s">
        <v>15573</v>
      </c>
      <c r="F41220" t="s">
        <v>20452</v>
      </c>
      <c r="G41220" t="s">
        <v>21297</v>
      </c>
      <c r="H41220">
        <v>29</v>
      </c>
      <c r="I41220" t="s">
        <v>21304</v>
      </c>
      <c r="J41220" t="s">
        <v>15573</v>
      </c>
      <c r="K41220">
        <v>1</v>
      </c>
      <c r="L41220">
        <v>7.62</v>
      </c>
      <c r="M41220">
        <v>13.27</v>
      </c>
      <c r="N41220">
        <v>7.62</v>
      </c>
      <c r="O41220">
        <v>13.27</v>
      </c>
      <c r="P41220">
        <v>5.6499999999999986</v>
      </c>
      <c r="Q41220">
        <v>0.43</v>
      </c>
      <c r="R41220" t="str" cm="1">
        <f t="array" ref="R41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21" spans="1:18" x14ac:dyDescent="0.3">
      <c r="A41221">
        <v>792434</v>
      </c>
      <c r="B41221" t="s">
        <v>7047</v>
      </c>
      <c r="C41221" t="s">
        <v>16053</v>
      </c>
      <c r="D41221" t="s">
        <v>18511</v>
      </c>
      <c r="E41221" t="s">
        <v>15573</v>
      </c>
      <c r="F41221" t="s">
        <v>20452</v>
      </c>
      <c r="G41221" t="s">
        <v>21297</v>
      </c>
      <c r="H41221">
        <v>29</v>
      </c>
      <c r="I41221" t="s">
        <v>21304</v>
      </c>
      <c r="J41221" t="s">
        <v>15573</v>
      </c>
      <c r="K41221">
        <v>9</v>
      </c>
      <c r="L41221">
        <v>7.62</v>
      </c>
      <c r="M41221">
        <v>13.27</v>
      </c>
      <c r="N41221">
        <v>68.58</v>
      </c>
      <c r="O41221">
        <v>119.43</v>
      </c>
      <c r="P41221">
        <v>50.849999999999987</v>
      </c>
      <c r="Q41221">
        <v>0.43</v>
      </c>
      <c r="R41221" t="str" cm="1">
        <f t="array" ref="R41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22" spans="1:18" x14ac:dyDescent="0.3">
      <c r="A41222">
        <v>833699</v>
      </c>
      <c r="B41222" t="s">
        <v>11013</v>
      </c>
      <c r="C41222" t="s">
        <v>17992</v>
      </c>
      <c r="D41222" t="s">
        <v>18383</v>
      </c>
      <c r="E41222" t="s">
        <v>18800</v>
      </c>
      <c r="F41222" t="s">
        <v>20453</v>
      </c>
      <c r="G41222" t="s">
        <v>21298</v>
      </c>
      <c r="H41222">
        <v>0</v>
      </c>
      <c r="I41222" t="s">
        <v>21303</v>
      </c>
      <c r="J41222" t="s">
        <v>21303</v>
      </c>
      <c r="K41222">
        <v>2</v>
      </c>
      <c r="L41222">
        <v>8.76</v>
      </c>
      <c r="M41222">
        <v>13.27</v>
      </c>
      <c r="N41222">
        <v>17.52</v>
      </c>
      <c r="O41222">
        <v>26.54</v>
      </c>
      <c r="P41222">
        <v>9.02</v>
      </c>
      <c r="Q41222">
        <v>0.34</v>
      </c>
      <c r="R41222" t="str" cm="1">
        <f t="array" ref="R41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23" spans="1:18" x14ac:dyDescent="0.3">
      <c r="A41223">
        <v>850204</v>
      </c>
      <c r="B41223" t="s">
        <v>2242</v>
      </c>
      <c r="C41223" t="s">
        <v>13416</v>
      </c>
      <c r="D41223" t="s">
        <v>12216</v>
      </c>
      <c r="E41223" t="s">
        <v>18800</v>
      </c>
      <c r="F41223" t="s">
        <v>20453</v>
      </c>
      <c r="G41223" t="s">
        <v>21298</v>
      </c>
      <c r="H41223">
        <v>33</v>
      </c>
      <c r="I41223" t="s">
        <v>18383</v>
      </c>
      <c r="J41223" t="s">
        <v>18800</v>
      </c>
      <c r="K41223">
        <v>2</v>
      </c>
      <c r="L41223">
        <v>8.76</v>
      </c>
      <c r="M41223">
        <v>13.27</v>
      </c>
      <c r="N41223">
        <v>17.52</v>
      </c>
      <c r="O41223">
        <v>26.54</v>
      </c>
      <c r="P41223">
        <v>9.02</v>
      </c>
      <c r="Q41223">
        <v>0.34</v>
      </c>
      <c r="R41223" t="str" cm="1">
        <f t="array" ref="R41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24" spans="1:18" x14ac:dyDescent="0.3">
      <c r="A41224">
        <v>854554</v>
      </c>
      <c r="B41224" t="s">
        <v>3988</v>
      </c>
      <c r="C41224" t="s">
        <v>14405</v>
      </c>
      <c r="D41224" t="s">
        <v>18428</v>
      </c>
      <c r="E41224" t="s">
        <v>18800</v>
      </c>
      <c r="F41224" t="s">
        <v>20452</v>
      </c>
      <c r="G41224" t="s">
        <v>21297</v>
      </c>
      <c r="H41224">
        <v>33</v>
      </c>
      <c r="I41224" t="s">
        <v>18383</v>
      </c>
      <c r="J41224" t="s">
        <v>18800</v>
      </c>
      <c r="K41224">
        <v>2</v>
      </c>
      <c r="L41224">
        <v>7.62</v>
      </c>
      <c r="M41224">
        <v>13.27</v>
      </c>
      <c r="N41224">
        <v>15.24</v>
      </c>
      <c r="O41224">
        <v>26.54</v>
      </c>
      <c r="P41224">
        <v>11.3</v>
      </c>
      <c r="Q41224">
        <v>0.43</v>
      </c>
      <c r="R41224" t="str" cm="1">
        <f t="array" ref="R41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25" spans="1:18" x14ac:dyDescent="0.3">
      <c r="A41225">
        <v>946857</v>
      </c>
      <c r="B41225" t="s">
        <v>6070</v>
      </c>
      <c r="C41225" t="s">
        <v>15514</v>
      </c>
      <c r="D41225" t="s">
        <v>18714</v>
      </c>
      <c r="E41225" t="s">
        <v>18801</v>
      </c>
      <c r="F41225" t="s">
        <v>20454</v>
      </c>
      <c r="G41225" t="s">
        <v>21298</v>
      </c>
      <c r="H41225">
        <v>0</v>
      </c>
      <c r="I41225" t="s">
        <v>21303</v>
      </c>
      <c r="J41225" t="s">
        <v>21303</v>
      </c>
      <c r="K41225">
        <v>2</v>
      </c>
      <c r="L41225">
        <v>9.58</v>
      </c>
      <c r="M41225">
        <v>13.27</v>
      </c>
      <c r="N41225">
        <v>19.16</v>
      </c>
      <c r="O41225">
        <v>26.54</v>
      </c>
      <c r="P41225">
        <v>7.379999999999999</v>
      </c>
      <c r="Q41225">
        <v>0.28000000000000003</v>
      </c>
      <c r="R41225" t="str" cm="1">
        <f t="array" ref="R41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26" spans="1:18" x14ac:dyDescent="0.3">
      <c r="A41226">
        <v>962009</v>
      </c>
      <c r="B41226" t="s">
        <v>9976</v>
      </c>
      <c r="C41226" t="s">
        <v>17488</v>
      </c>
      <c r="D41226" t="s">
        <v>18471</v>
      </c>
      <c r="E41226" t="s">
        <v>18801</v>
      </c>
      <c r="F41226" t="s">
        <v>20454</v>
      </c>
      <c r="G41226" t="s">
        <v>21298</v>
      </c>
      <c r="H41226">
        <v>38</v>
      </c>
      <c r="I41226" t="s">
        <v>21309</v>
      </c>
      <c r="J41226" t="s">
        <v>18801</v>
      </c>
      <c r="K41226">
        <v>4</v>
      </c>
      <c r="L41226">
        <v>9.58</v>
      </c>
      <c r="M41226">
        <v>13.27</v>
      </c>
      <c r="N41226">
        <v>38.32</v>
      </c>
      <c r="O41226">
        <v>53.08</v>
      </c>
      <c r="P41226">
        <v>14.76</v>
      </c>
      <c r="Q41226">
        <v>0.28000000000000003</v>
      </c>
      <c r="R41226" t="str" cm="1">
        <f t="array" ref="R41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27" spans="1:18" x14ac:dyDescent="0.3">
      <c r="A41227">
        <v>1042301</v>
      </c>
      <c r="B41227" t="s">
        <v>6477</v>
      </c>
      <c r="C41227" t="s">
        <v>15736</v>
      </c>
      <c r="D41227" t="s">
        <v>18577</v>
      </c>
      <c r="E41227" t="s">
        <v>18801</v>
      </c>
      <c r="F41227" t="s">
        <v>20453</v>
      </c>
      <c r="G41227" t="s">
        <v>21298</v>
      </c>
      <c r="H41227">
        <v>40</v>
      </c>
      <c r="I41227" t="s">
        <v>21306</v>
      </c>
      <c r="J41227" t="s">
        <v>18801</v>
      </c>
      <c r="K41227">
        <v>1</v>
      </c>
      <c r="L41227">
        <v>8.76</v>
      </c>
      <c r="M41227">
        <v>13.27</v>
      </c>
      <c r="N41227">
        <v>8.76</v>
      </c>
      <c r="O41227">
        <v>13.27</v>
      </c>
      <c r="P41227">
        <v>4.51</v>
      </c>
      <c r="Q41227">
        <v>0.34</v>
      </c>
      <c r="R41227" t="str" cm="1">
        <f t="array" ref="R41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28" spans="1:18" x14ac:dyDescent="0.3">
      <c r="A41228">
        <v>1096714</v>
      </c>
      <c r="B41228" t="s">
        <v>2808</v>
      </c>
      <c r="C41228" t="s">
        <v>13762</v>
      </c>
      <c r="D41228" t="s">
        <v>18661</v>
      </c>
      <c r="E41228" t="s">
        <v>18801</v>
      </c>
      <c r="F41228" t="s">
        <v>20455</v>
      </c>
      <c r="G41228" t="s">
        <v>21296</v>
      </c>
      <c r="H41228">
        <v>37</v>
      </c>
      <c r="I41228" t="s">
        <v>21311</v>
      </c>
      <c r="J41228" t="s">
        <v>18801</v>
      </c>
      <c r="K41228">
        <v>6</v>
      </c>
      <c r="L41228">
        <v>7.62</v>
      </c>
      <c r="M41228">
        <v>13.27</v>
      </c>
      <c r="N41228">
        <v>45.72</v>
      </c>
      <c r="O41228">
        <v>79.62</v>
      </c>
      <c r="P41228">
        <v>33.900000000000013</v>
      </c>
      <c r="Q41228">
        <v>0.43</v>
      </c>
      <c r="R41228" t="str" cm="1">
        <f t="array" ref="R41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29" spans="1:18" x14ac:dyDescent="0.3">
      <c r="A41229">
        <v>1105607</v>
      </c>
      <c r="B41229" t="s">
        <v>10506</v>
      </c>
      <c r="C41229" t="s">
        <v>17745</v>
      </c>
      <c r="D41229" t="s">
        <v>18482</v>
      </c>
      <c r="E41229" t="s">
        <v>18801</v>
      </c>
      <c r="F41229" t="s">
        <v>20454</v>
      </c>
      <c r="G41229" t="s">
        <v>21298</v>
      </c>
      <c r="H41229">
        <v>37</v>
      </c>
      <c r="I41229" t="s">
        <v>21311</v>
      </c>
      <c r="J41229" t="s">
        <v>18801</v>
      </c>
      <c r="K41229">
        <v>3</v>
      </c>
      <c r="L41229">
        <v>9.58</v>
      </c>
      <c r="M41229">
        <v>13.27</v>
      </c>
      <c r="N41229">
        <v>28.74</v>
      </c>
      <c r="O41229">
        <v>39.81</v>
      </c>
      <c r="P41229">
        <v>11.07</v>
      </c>
      <c r="Q41229">
        <v>0.28000000000000003</v>
      </c>
      <c r="R41229" t="str" cm="1">
        <f t="array" ref="R41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30" spans="1:18" x14ac:dyDescent="0.3">
      <c r="A41230">
        <v>1206473</v>
      </c>
      <c r="B41230" t="s">
        <v>1103</v>
      </c>
      <c r="C41230" t="s">
        <v>12655</v>
      </c>
      <c r="D41230" t="s">
        <v>18434</v>
      </c>
      <c r="E41230" t="s">
        <v>18802</v>
      </c>
      <c r="F41230" t="s">
        <v>20455</v>
      </c>
      <c r="G41230" t="s">
        <v>21296</v>
      </c>
      <c r="H41230">
        <v>49</v>
      </c>
      <c r="I41230" t="s">
        <v>18434</v>
      </c>
      <c r="J41230" t="s">
        <v>18802</v>
      </c>
      <c r="K41230">
        <v>1</v>
      </c>
      <c r="L41230">
        <v>7.62</v>
      </c>
      <c r="M41230">
        <v>13.27</v>
      </c>
      <c r="N41230">
        <v>7.62</v>
      </c>
      <c r="O41230">
        <v>13.27</v>
      </c>
      <c r="P41230">
        <v>5.6499999999999986</v>
      </c>
      <c r="Q41230">
        <v>0.43</v>
      </c>
      <c r="R41230" t="str" cm="1">
        <f t="array" ref="R41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31" spans="1:18" x14ac:dyDescent="0.3">
      <c r="A41231">
        <v>1208471</v>
      </c>
      <c r="B41231" t="s">
        <v>9001</v>
      </c>
      <c r="C41231" t="s">
        <v>12439</v>
      </c>
      <c r="D41231" t="s">
        <v>18403</v>
      </c>
      <c r="E41231" t="s">
        <v>18802</v>
      </c>
      <c r="F41231" t="s">
        <v>20454</v>
      </c>
      <c r="G41231" t="s">
        <v>21298</v>
      </c>
      <c r="H41231">
        <v>51</v>
      </c>
      <c r="I41231" t="s">
        <v>18462</v>
      </c>
      <c r="J41231" t="s">
        <v>18802</v>
      </c>
      <c r="K41231">
        <v>3</v>
      </c>
      <c r="L41231">
        <v>9.58</v>
      </c>
      <c r="M41231">
        <v>13.27</v>
      </c>
      <c r="N41231">
        <v>28.74</v>
      </c>
      <c r="O41231">
        <v>39.81</v>
      </c>
      <c r="P41231">
        <v>11.07</v>
      </c>
      <c r="Q41231">
        <v>0.28000000000000003</v>
      </c>
      <c r="R41231" t="str" cm="1">
        <f t="array" ref="R41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32" spans="1:18" x14ac:dyDescent="0.3">
      <c r="A41232">
        <v>1308706</v>
      </c>
      <c r="B41232" t="s">
        <v>2426</v>
      </c>
      <c r="C41232" t="s">
        <v>13189</v>
      </c>
      <c r="D41232" t="s">
        <v>18488</v>
      </c>
      <c r="E41232" t="s">
        <v>18802</v>
      </c>
      <c r="F41232" t="s">
        <v>20454</v>
      </c>
      <c r="G41232" t="s">
        <v>21298</v>
      </c>
      <c r="H41232">
        <v>56</v>
      </c>
      <c r="I41232" t="s">
        <v>18488</v>
      </c>
      <c r="J41232" t="s">
        <v>18802</v>
      </c>
      <c r="K41232">
        <v>3</v>
      </c>
      <c r="L41232">
        <v>9.58</v>
      </c>
      <c r="M41232">
        <v>13.27</v>
      </c>
      <c r="N41232">
        <v>28.74</v>
      </c>
      <c r="O41232">
        <v>39.81</v>
      </c>
      <c r="P41232">
        <v>11.07</v>
      </c>
      <c r="Q41232">
        <v>0.28000000000000003</v>
      </c>
      <c r="R41232" t="str" cm="1">
        <f t="array" ref="R41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33" spans="1:18" x14ac:dyDescent="0.3">
      <c r="A41233">
        <v>1327821</v>
      </c>
      <c r="B41233" t="s">
        <v>7968</v>
      </c>
      <c r="C41233" t="s">
        <v>12998</v>
      </c>
      <c r="D41233" t="s">
        <v>18413</v>
      </c>
      <c r="E41233" t="s">
        <v>18802</v>
      </c>
      <c r="F41233" t="s">
        <v>20453</v>
      </c>
      <c r="G41233" t="s">
        <v>21298</v>
      </c>
      <c r="H41233">
        <v>0</v>
      </c>
      <c r="I41233" t="s">
        <v>21303</v>
      </c>
      <c r="J41233" t="s">
        <v>21303</v>
      </c>
      <c r="K41233">
        <v>3</v>
      </c>
      <c r="L41233">
        <v>8.76</v>
      </c>
      <c r="M41233">
        <v>13.27</v>
      </c>
      <c r="N41233">
        <v>26.28</v>
      </c>
      <c r="O41233">
        <v>39.81</v>
      </c>
      <c r="P41233">
        <v>13.53</v>
      </c>
      <c r="Q41233">
        <v>0.34</v>
      </c>
      <c r="R41233" t="str" cm="1">
        <f t="array" ref="R41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34" spans="1:18" x14ac:dyDescent="0.3">
      <c r="A41234">
        <v>1330039</v>
      </c>
      <c r="B41234" t="s">
        <v>5288</v>
      </c>
      <c r="C41234" t="s">
        <v>15105</v>
      </c>
      <c r="D41234" t="s">
        <v>18405</v>
      </c>
      <c r="E41234" t="s">
        <v>18802</v>
      </c>
      <c r="F41234" t="s">
        <v>20455</v>
      </c>
      <c r="G41234" t="s">
        <v>21296</v>
      </c>
      <c r="H41234">
        <v>0</v>
      </c>
      <c r="I41234" t="s">
        <v>21303</v>
      </c>
      <c r="J41234" t="s">
        <v>21303</v>
      </c>
      <c r="K41234">
        <v>3</v>
      </c>
      <c r="L41234">
        <v>7.62</v>
      </c>
      <c r="M41234">
        <v>13.27</v>
      </c>
      <c r="N41234">
        <v>22.86</v>
      </c>
      <c r="O41234">
        <v>39.81</v>
      </c>
      <c r="P41234">
        <v>16.95</v>
      </c>
      <c r="Q41234">
        <v>0.43</v>
      </c>
      <c r="R41234" t="str" cm="1">
        <f t="array" ref="R41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35" spans="1:18" x14ac:dyDescent="0.3">
      <c r="A41235">
        <v>1351245</v>
      </c>
      <c r="B41235" t="s">
        <v>6154</v>
      </c>
      <c r="C41235" t="s">
        <v>15569</v>
      </c>
      <c r="D41235" t="s">
        <v>16979</v>
      </c>
      <c r="E41235" t="s">
        <v>18802</v>
      </c>
      <c r="F41235" t="s">
        <v>20452</v>
      </c>
      <c r="G41235" t="s">
        <v>21297</v>
      </c>
      <c r="H41235">
        <v>59</v>
      </c>
      <c r="I41235" t="s">
        <v>18394</v>
      </c>
      <c r="J41235" t="s">
        <v>18802</v>
      </c>
      <c r="K41235">
        <v>5</v>
      </c>
      <c r="L41235">
        <v>7.62</v>
      </c>
      <c r="M41235">
        <v>13.27</v>
      </c>
      <c r="N41235">
        <v>38.1</v>
      </c>
      <c r="O41235">
        <v>66.349999999999994</v>
      </c>
      <c r="P41235">
        <v>28.249999999999989</v>
      </c>
      <c r="Q41235">
        <v>0.43</v>
      </c>
      <c r="R41235" t="str" cm="1">
        <f t="array" ref="R41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36" spans="1:18" x14ac:dyDescent="0.3">
      <c r="A41236">
        <v>1389867</v>
      </c>
      <c r="B41236" t="s">
        <v>2957</v>
      </c>
      <c r="C41236" t="s">
        <v>13830</v>
      </c>
      <c r="D41236" t="s">
        <v>18409</v>
      </c>
      <c r="E41236" t="s">
        <v>18802</v>
      </c>
      <c r="F41236" t="s">
        <v>20455</v>
      </c>
      <c r="G41236" t="s">
        <v>21296</v>
      </c>
      <c r="H41236">
        <v>57</v>
      </c>
      <c r="I41236" t="s">
        <v>18463</v>
      </c>
      <c r="J41236" t="s">
        <v>18802</v>
      </c>
      <c r="K41236">
        <v>1</v>
      </c>
      <c r="L41236">
        <v>7.62</v>
      </c>
      <c r="M41236">
        <v>13.27</v>
      </c>
      <c r="N41236">
        <v>7.62</v>
      </c>
      <c r="O41236">
        <v>13.27</v>
      </c>
      <c r="P41236">
        <v>5.6499999999999986</v>
      </c>
      <c r="Q41236">
        <v>0.43</v>
      </c>
      <c r="R41236" t="str" cm="1">
        <f t="array" ref="R41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37" spans="1:18" x14ac:dyDescent="0.3">
      <c r="A41237">
        <v>1501073</v>
      </c>
      <c r="B41237" t="s">
        <v>5107</v>
      </c>
      <c r="C41237" t="s">
        <v>12684</v>
      </c>
      <c r="D41237" t="s">
        <v>18553</v>
      </c>
      <c r="E41237" t="s">
        <v>18802</v>
      </c>
      <c r="F41237" t="s">
        <v>20452</v>
      </c>
      <c r="G41237" t="s">
        <v>21297</v>
      </c>
      <c r="H41237">
        <v>0</v>
      </c>
      <c r="I41237" t="s">
        <v>21303</v>
      </c>
      <c r="J41237" t="s">
        <v>21303</v>
      </c>
      <c r="K41237">
        <v>1</v>
      </c>
      <c r="L41237">
        <v>7.62</v>
      </c>
      <c r="M41237">
        <v>13.27</v>
      </c>
      <c r="N41237">
        <v>7.62</v>
      </c>
      <c r="O41237">
        <v>13.27</v>
      </c>
      <c r="P41237">
        <v>5.6499999999999986</v>
      </c>
      <c r="Q41237">
        <v>0.43</v>
      </c>
      <c r="R41237" t="str" cm="1">
        <f t="array" ref="R41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38" spans="1:18" x14ac:dyDescent="0.3">
      <c r="A41238">
        <v>1518244</v>
      </c>
      <c r="B41238" t="s">
        <v>10120</v>
      </c>
      <c r="C41238" t="s">
        <v>11870</v>
      </c>
      <c r="D41238" t="s">
        <v>11870</v>
      </c>
      <c r="E41238" t="s">
        <v>18802</v>
      </c>
      <c r="F41238" t="s">
        <v>20454</v>
      </c>
      <c r="G41238" t="s">
        <v>21298</v>
      </c>
      <c r="H41238">
        <v>62</v>
      </c>
      <c r="I41238" t="s">
        <v>18489</v>
      </c>
      <c r="J41238" t="s">
        <v>18802</v>
      </c>
      <c r="K41238">
        <v>6</v>
      </c>
      <c r="L41238">
        <v>9.58</v>
      </c>
      <c r="M41238">
        <v>13.27</v>
      </c>
      <c r="N41238">
        <v>57.48</v>
      </c>
      <c r="O41238">
        <v>79.62</v>
      </c>
      <c r="P41238">
        <v>22.14</v>
      </c>
      <c r="Q41238">
        <v>0.28000000000000003</v>
      </c>
      <c r="R41238" t="str" cm="1">
        <f t="array" ref="R41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39" spans="1:18" x14ac:dyDescent="0.3">
      <c r="A41239">
        <v>1518437</v>
      </c>
      <c r="B41239" t="s">
        <v>8657</v>
      </c>
      <c r="C41239" t="s">
        <v>16819</v>
      </c>
      <c r="D41239" t="s">
        <v>18408</v>
      </c>
      <c r="E41239" t="s">
        <v>18802</v>
      </c>
      <c r="F41239" t="s">
        <v>20452</v>
      </c>
      <c r="G41239" t="s">
        <v>21297</v>
      </c>
      <c r="H41239">
        <v>64</v>
      </c>
      <c r="I41239" t="s">
        <v>18606</v>
      </c>
      <c r="J41239" t="s">
        <v>18802</v>
      </c>
      <c r="K41239">
        <v>2</v>
      </c>
      <c r="L41239">
        <v>7.62</v>
      </c>
      <c r="M41239">
        <v>13.27</v>
      </c>
      <c r="N41239">
        <v>15.24</v>
      </c>
      <c r="O41239">
        <v>26.54</v>
      </c>
      <c r="P41239">
        <v>11.3</v>
      </c>
      <c r="Q41239">
        <v>0.43</v>
      </c>
      <c r="R41239" t="str" cm="1">
        <f t="array" ref="R41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40" spans="1:18" x14ac:dyDescent="0.3">
      <c r="A41240">
        <v>1537074</v>
      </c>
      <c r="B41240" t="s">
        <v>5982</v>
      </c>
      <c r="C41240" t="s">
        <v>12834</v>
      </c>
      <c r="D41240" t="s">
        <v>18396</v>
      </c>
      <c r="E41240" t="s">
        <v>18802</v>
      </c>
      <c r="F41240" t="s">
        <v>20453</v>
      </c>
      <c r="G41240" t="s">
        <v>21298</v>
      </c>
      <c r="H41240">
        <v>47</v>
      </c>
      <c r="I41240" t="s">
        <v>18418</v>
      </c>
      <c r="J41240" t="s">
        <v>18802</v>
      </c>
      <c r="K41240">
        <v>3</v>
      </c>
      <c r="L41240">
        <v>8.76</v>
      </c>
      <c r="M41240">
        <v>13.27</v>
      </c>
      <c r="N41240">
        <v>26.28</v>
      </c>
      <c r="O41240">
        <v>39.81</v>
      </c>
      <c r="P41240">
        <v>13.53</v>
      </c>
      <c r="Q41240">
        <v>0.34</v>
      </c>
      <c r="R41240" t="str" cm="1">
        <f t="array" ref="R41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41" spans="1:18" x14ac:dyDescent="0.3">
      <c r="A41241">
        <v>1559711</v>
      </c>
      <c r="B41241" t="s">
        <v>343</v>
      </c>
      <c r="C41241" t="s">
        <v>12066</v>
      </c>
      <c r="D41241" t="s">
        <v>18461</v>
      </c>
      <c r="E41241" t="s">
        <v>18802</v>
      </c>
      <c r="F41241" t="s">
        <v>20454</v>
      </c>
      <c r="G41241" t="s">
        <v>21298</v>
      </c>
      <c r="H41241">
        <v>43</v>
      </c>
      <c r="I41241" t="s">
        <v>18575</v>
      </c>
      <c r="J41241" t="s">
        <v>18802</v>
      </c>
      <c r="K41241">
        <v>2</v>
      </c>
      <c r="L41241">
        <v>9.58</v>
      </c>
      <c r="M41241">
        <v>13.27</v>
      </c>
      <c r="N41241">
        <v>19.16</v>
      </c>
      <c r="O41241">
        <v>26.54</v>
      </c>
      <c r="P41241">
        <v>7.379999999999999</v>
      </c>
      <c r="Q41241">
        <v>0.28000000000000003</v>
      </c>
      <c r="R41241" t="str" cm="1">
        <f t="array" ref="R41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42" spans="1:18" x14ac:dyDescent="0.3">
      <c r="A41242">
        <v>1564311</v>
      </c>
      <c r="B41242" t="s">
        <v>384</v>
      </c>
      <c r="C41242" t="s">
        <v>12127</v>
      </c>
      <c r="D41242" t="s">
        <v>17337</v>
      </c>
      <c r="E41242" t="s">
        <v>18802</v>
      </c>
      <c r="F41242" t="s">
        <v>20452</v>
      </c>
      <c r="G41242" t="s">
        <v>21297</v>
      </c>
      <c r="H41242">
        <v>49</v>
      </c>
      <c r="I41242" t="s">
        <v>18434</v>
      </c>
      <c r="J41242" t="s">
        <v>18802</v>
      </c>
      <c r="K41242">
        <v>5</v>
      </c>
      <c r="L41242">
        <v>7.62</v>
      </c>
      <c r="M41242">
        <v>13.27</v>
      </c>
      <c r="N41242">
        <v>38.1</v>
      </c>
      <c r="O41242">
        <v>66.349999999999994</v>
      </c>
      <c r="P41242">
        <v>28.249999999999989</v>
      </c>
      <c r="Q41242">
        <v>0.43</v>
      </c>
      <c r="R41242" t="str" cm="1">
        <f t="array" ref="R41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43" spans="1:18" x14ac:dyDescent="0.3">
      <c r="A41243">
        <v>1585932</v>
      </c>
      <c r="B41243" t="s">
        <v>4896</v>
      </c>
      <c r="C41243" t="s">
        <v>14897</v>
      </c>
      <c r="D41243" t="s">
        <v>18417</v>
      </c>
      <c r="E41243" t="s">
        <v>18802</v>
      </c>
      <c r="F41243" t="s">
        <v>20454</v>
      </c>
      <c r="G41243" t="s">
        <v>21298</v>
      </c>
      <c r="H41243">
        <v>0</v>
      </c>
      <c r="I41243" t="s">
        <v>21303</v>
      </c>
      <c r="J41243" t="s">
        <v>21303</v>
      </c>
      <c r="K41243">
        <v>2</v>
      </c>
      <c r="L41243">
        <v>9.58</v>
      </c>
      <c r="M41243">
        <v>13.27</v>
      </c>
      <c r="N41243">
        <v>19.16</v>
      </c>
      <c r="O41243">
        <v>26.54</v>
      </c>
      <c r="P41243">
        <v>7.379999999999999</v>
      </c>
      <c r="Q41243">
        <v>0.28000000000000003</v>
      </c>
      <c r="R41243" t="str" cm="1">
        <f t="array" ref="R41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44" spans="1:18" x14ac:dyDescent="0.3">
      <c r="A41244">
        <v>1605350</v>
      </c>
      <c r="B41244" t="s">
        <v>6173</v>
      </c>
      <c r="C41244" t="s">
        <v>15576</v>
      </c>
      <c r="D41244" t="s">
        <v>18606</v>
      </c>
      <c r="E41244" t="s">
        <v>18802</v>
      </c>
      <c r="F41244" t="s">
        <v>20452</v>
      </c>
      <c r="G41244" t="s">
        <v>21297</v>
      </c>
      <c r="H41244">
        <v>0</v>
      </c>
      <c r="I41244" t="s">
        <v>21303</v>
      </c>
      <c r="J41244" t="s">
        <v>21303</v>
      </c>
      <c r="K41244">
        <v>1</v>
      </c>
      <c r="L41244">
        <v>7.62</v>
      </c>
      <c r="M41244">
        <v>13.27</v>
      </c>
      <c r="N41244">
        <v>7.62</v>
      </c>
      <c r="O41244">
        <v>13.27</v>
      </c>
      <c r="P41244">
        <v>5.6499999999999986</v>
      </c>
      <c r="Q41244">
        <v>0.43</v>
      </c>
      <c r="R41244" t="str" cm="1">
        <f t="array" ref="R41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45" spans="1:18" x14ac:dyDescent="0.3">
      <c r="A41245">
        <v>1727572</v>
      </c>
      <c r="B41245" t="s">
        <v>5324</v>
      </c>
      <c r="C41245" t="s">
        <v>12984</v>
      </c>
      <c r="D41245" t="s">
        <v>18402</v>
      </c>
      <c r="E41245" t="s">
        <v>18802</v>
      </c>
      <c r="F41245" t="s">
        <v>20452</v>
      </c>
      <c r="G41245" t="s">
        <v>21297</v>
      </c>
      <c r="H41245">
        <v>65</v>
      </c>
      <c r="I41245" t="s">
        <v>18537</v>
      </c>
      <c r="J41245" t="s">
        <v>18802</v>
      </c>
      <c r="K41245">
        <v>1</v>
      </c>
      <c r="L41245">
        <v>7.62</v>
      </c>
      <c r="M41245">
        <v>13.27</v>
      </c>
      <c r="N41245">
        <v>7.62</v>
      </c>
      <c r="O41245">
        <v>13.27</v>
      </c>
      <c r="P41245">
        <v>5.6499999999999986</v>
      </c>
      <c r="Q41245">
        <v>0.43</v>
      </c>
      <c r="R41245" t="str" cm="1">
        <f t="array" ref="R41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46" spans="1:18" x14ac:dyDescent="0.3">
      <c r="A41246">
        <v>1729473</v>
      </c>
      <c r="B41246" t="s">
        <v>10794</v>
      </c>
      <c r="C41246" t="s">
        <v>11870</v>
      </c>
      <c r="D41246" t="s">
        <v>11870</v>
      </c>
      <c r="E41246" t="s">
        <v>18802</v>
      </c>
      <c r="F41246" t="s">
        <v>20452</v>
      </c>
      <c r="G41246" t="s">
        <v>21297</v>
      </c>
      <c r="H41246">
        <v>66</v>
      </c>
      <c r="I41246" t="s">
        <v>15121</v>
      </c>
      <c r="J41246" t="s">
        <v>18802</v>
      </c>
      <c r="K41246">
        <v>7</v>
      </c>
      <c r="L41246">
        <v>7.62</v>
      </c>
      <c r="M41246">
        <v>13.27</v>
      </c>
      <c r="N41246">
        <v>53.34</v>
      </c>
      <c r="O41246">
        <v>92.89</v>
      </c>
      <c r="P41246">
        <v>39.549999999999997</v>
      </c>
      <c r="Q41246">
        <v>0.43</v>
      </c>
      <c r="R41246" t="str" cm="1">
        <f t="array" ref="R41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47" spans="1:18" x14ac:dyDescent="0.3">
      <c r="A41247">
        <v>1804988</v>
      </c>
      <c r="B41247" t="s">
        <v>10448</v>
      </c>
      <c r="C41247" t="s">
        <v>17715</v>
      </c>
      <c r="D41247" t="s">
        <v>17337</v>
      </c>
      <c r="E41247" t="s">
        <v>18802</v>
      </c>
      <c r="F41247" t="s">
        <v>20452</v>
      </c>
      <c r="G41247" t="s">
        <v>21297</v>
      </c>
      <c r="H41247">
        <v>54</v>
      </c>
      <c r="I41247" t="s">
        <v>18400</v>
      </c>
      <c r="J41247" t="s">
        <v>18802</v>
      </c>
      <c r="K41247">
        <v>1</v>
      </c>
      <c r="L41247">
        <v>7.62</v>
      </c>
      <c r="M41247">
        <v>13.27</v>
      </c>
      <c r="N41247">
        <v>7.62</v>
      </c>
      <c r="O41247">
        <v>13.27</v>
      </c>
      <c r="P41247">
        <v>5.6499999999999986</v>
      </c>
      <c r="Q41247">
        <v>0.43</v>
      </c>
      <c r="R41247" t="str" cm="1">
        <f t="array" ref="R41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48" spans="1:18" x14ac:dyDescent="0.3">
      <c r="A41248">
        <v>1842041</v>
      </c>
      <c r="B41248" t="s">
        <v>11014</v>
      </c>
      <c r="C41248" t="s">
        <v>17993</v>
      </c>
      <c r="D41248" t="s">
        <v>18580</v>
      </c>
      <c r="E41248" t="s">
        <v>18802</v>
      </c>
      <c r="F41248" t="s">
        <v>20454</v>
      </c>
      <c r="G41248" t="s">
        <v>21298</v>
      </c>
      <c r="H41248">
        <v>0</v>
      </c>
      <c r="I41248" t="s">
        <v>21303</v>
      </c>
      <c r="J41248" t="s">
        <v>21303</v>
      </c>
      <c r="K41248">
        <v>6</v>
      </c>
      <c r="L41248">
        <v>9.58</v>
      </c>
      <c r="M41248">
        <v>13.27</v>
      </c>
      <c r="N41248">
        <v>57.48</v>
      </c>
      <c r="O41248">
        <v>79.62</v>
      </c>
      <c r="P41248">
        <v>22.14</v>
      </c>
      <c r="Q41248">
        <v>0.28000000000000003</v>
      </c>
      <c r="R41248" t="str" cm="1">
        <f t="array" ref="R41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49" spans="1:18" x14ac:dyDescent="0.3">
      <c r="A41249">
        <v>1854450</v>
      </c>
      <c r="B41249" t="s">
        <v>8867</v>
      </c>
      <c r="C41249" t="s">
        <v>16928</v>
      </c>
      <c r="D41249" t="s">
        <v>18488</v>
      </c>
      <c r="E41249" t="s">
        <v>18802</v>
      </c>
      <c r="F41249" t="s">
        <v>20454</v>
      </c>
      <c r="G41249" t="s">
        <v>21298</v>
      </c>
      <c r="H41249">
        <v>56</v>
      </c>
      <c r="I41249" t="s">
        <v>18488</v>
      </c>
      <c r="J41249" t="s">
        <v>18802</v>
      </c>
      <c r="K41249">
        <v>3</v>
      </c>
      <c r="L41249">
        <v>9.58</v>
      </c>
      <c r="M41249">
        <v>13.27</v>
      </c>
      <c r="N41249">
        <v>28.74</v>
      </c>
      <c r="O41249">
        <v>39.81</v>
      </c>
      <c r="P41249">
        <v>11.07</v>
      </c>
      <c r="Q41249">
        <v>0.28000000000000003</v>
      </c>
      <c r="R41249" t="str" cm="1">
        <f t="array" ref="R41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50" spans="1:18" x14ac:dyDescent="0.3">
      <c r="A41250">
        <v>1921710</v>
      </c>
      <c r="B41250" t="s">
        <v>921</v>
      </c>
      <c r="C41250" t="s">
        <v>12510</v>
      </c>
      <c r="D41250" t="s">
        <v>17337</v>
      </c>
      <c r="E41250" t="s">
        <v>18802</v>
      </c>
      <c r="F41250" t="s">
        <v>20453</v>
      </c>
      <c r="G41250" t="s">
        <v>21298</v>
      </c>
      <c r="H41250">
        <v>43</v>
      </c>
      <c r="I41250" t="s">
        <v>18575</v>
      </c>
      <c r="J41250" t="s">
        <v>18802</v>
      </c>
      <c r="K41250">
        <v>1</v>
      </c>
      <c r="L41250">
        <v>8.76</v>
      </c>
      <c r="M41250">
        <v>13.27</v>
      </c>
      <c r="N41250">
        <v>8.76</v>
      </c>
      <c r="O41250">
        <v>13.27</v>
      </c>
      <c r="P41250">
        <v>4.51</v>
      </c>
      <c r="Q41250">
        <v>0.34</v>
      </c>
      <c r="R41250" t="str" cm="1">
        <f t="array" ref="R41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51" spans="1:18" x14ac:dyDescent="0.3">
      <c r="A41251">
        <v>1932745</v>
      </c>
      <c r="B41251" t="s">
        <v>1923</v>
      </c>
      <c r="C41251" t="s">
        <v>13200</v>
      </c>
      <c r="D41251" t="s">
        <v>17337</v>
      </c>
      <c r="E41251" t="s">
        <v>18802</v>
      </c>
      <c r="F41251" t="s">
        <v>20452</v>
      </c>
      <c r="G41251" t="s">
        <v>21297</v>
      </c>
      <c r="H41251">
        <v>49</v>
      </c>
      <c r="I41251" t="s">
        <v>18434</v>
      </c>
      <c r="J41251" t="s">
        <v>18802</v>
      </c>
      <c r="K41251">
        <v>3</v>
      </c>
      <c r="L41251">
        <v>7.62</v>
      </c>
      <c r="M41251">
        <v>13.27</v>
      </c>
      <c r="N41251">
        <v>22.86</v>
      </c>
      <c r="O41251">
        <v>39.81</v>
      </c>
      <c r="P41251">
        <v>16.95</v>
      </c>
      <c r="Q41251">
        <v>0.43</v>
      </c>
      <c r="R41251" t="str" cm="1">
        <f t="array" ref="R41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52" spans="1:18" x14ac:dyDescent="0.3">
      <c r="A41252">
        <v>1941219</v>
      </c>
      <c r="B41252" t="s">
        <v>8607</v>
      </c>
      <c r="C41252" t="s">
        <v>12691</v>
      </c>
      <c r="D41252" t="s">
        <v>18460</v>
      </c>
      <c r="E41252" t="s">
        <v>18802</v>
      </c>
      <c r="F41252" t="s">
        <v>20452</v>
      </c>
      <c r="G41252" t="s">
        <v>21297</v>
      </c>
      <c r="H41252">
        <v>48</v>
      </c>
      <c r="I41252" t="s">
        <v>18419</v>
      </c>
      <c r="J41252" t="s">
        <v>18802</v>
      </c>
      <c r="K41252">
        <v>2</v>
      </c>
      <c r="L41252">
        <v>7.62</v>
      </c>
      <c r="M41252">
        <v>13.27</v>
      </c>
      <c r="N41252">
        <v>15.24</v>
      </c>
      <c r="O41252">
        <v>26.54</v>
      </c>
      <c r="P41252">
        <v>11.3</v>
      </c>
      <c r="Q41252">
        <v>0.43</v>
      </c>
      <c r="R41252" t="str" cm="1">
        <f t="array" ref="R41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53" spans="1:18" x14ac:dyDescent="0.3">
      <c r="A41253">
        <v>1960099</v>
      </c>
      <c r="B41253" t="s">
        <v>2318</v>
      </c>
      <c r="C41253" t="s">
        <v>13463</v>
      </c>
      <c r="D41253" t="s">
        <v>17337</v>
      </c>
      <c r="E41253" t="s">
        <v>18802</v>
      </c>
      <c r="F41253" t="s">
        <v>20452</v>
      </c>
      <c r="G41253" t="s">
        <v>21297</v>
      </c>
      <c r="H41253">
        <v>49</v>
      </c>
      <c r="I41253" t="s">
        <v>18434</v>
      </c>
      <c r="J41253" t="s">
        <v>18802</v>
      </c>
      <c r="K41253">
        <v>1</v>
      </c>
      <c r="L41253">
        <v>7.62</v>
      </c>
      <c r="M41253">
        <v>13.27</v>
      </c>
      <c r="N41253">
        <v>7.62</v>
      </c>
      <c r="O41253">
        <v>13.27</v>
      </c>
      <c r="P41253">
        <v>5.6499999999999986</v>
      </c>
      <c r="Q41253">
        <v>0.43</v>
      </c>
      <c r="R41253" t="str" cm="1">
        <f t="array" ref="R41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54" spans="1:18" x14ac:dyDescent="0.3">
      <c r="A41254">
        <v>1989863</v>
      </c>
      <c r="B41254" t="s">
        <v>2914</v>
      </c>
      <c r="C41254" t="s">
        <v>12061</v>
      </c>
      <c r="D41254" t="s">
        <v>18409</v>
      </c>
      <c r="E41254" t="s">
        <v>18802</v>
      </c>
      <c r="F41254" t="s">
        <v>20454</v>
      </c>
      <c r="G41254" t="s">
        <v>21298</v>
      </c>
      <c r="H41254">
        <v>45</v>
      </c>
      <c r="I41254" t="s">
        <v>18436</v>
      </c>
      <c r="J41254" t="s">
        <v>18802</v>
      </c>
      <c r="K41254">
        <v>2</v>
      </c>
      <c r="L41254">
        <v>9.58</v>
      </c>
      <c r="M41254">
        <v>13.27</v>
      </c>
      <c r="N41254">
        <v>19.16</v>
      </c>
      <c r="O41254">
        <v>26.54</v>
      </c>
      <c r="P41254">
        <v>7.379999999999999</v>
      </c>
      <c r="Q41254">
        <v>0.28000000000000003</v>
      </c>
      <c r="R41254" t="str" cm="1">
        <f t="array" ref="R41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55" spans="1:18" x14ac:dyDescent="0.3">
      <c r="A41255">
        <v>2032588</v>
      </c>
      <c r="B41255" t="s">
        <v>4215</v>
      </c>
      <c r="C41255" t="s">
        <v>14530</v>
      </c>
      <c r="D41255" t="s">
        <v>18405</v>
      </c>
      <c r="E41255" t="s">
        <v>18802</v>
      </c>
      <c r="F41255" t="s">
        <v>20455</v>
      </c>
      <c r="G41255" t="s">
        <v>21296</v>
      </c>
      <c r="H41255">
        <v>0</v>
      </c>
      <c r="I41255" t="s">
        <v>21303</v>
      </c>
      <c r="J41255" t="s">
        <v>21303</v>
      </c>
      <c r="K41255">
        <v>5</v>
      </c>
      <c r="L41255">
        <v>7.62</v>
      </c>
      <c r="M41255">
        <v>13.27</v>
      </c>
      <c r="N41255">
        <v>38.1</v>
      </c>
      <c r="O41255">
        <v>66.349999999999994</v>
      </c>
      <c r="P41255">
        <v>28.249999999999989</v>
      </c>
      <c r="Q41255">
        <v>0.43</v>
      </c>
      <c r="R41255" t="str" cm="1">
        <f t="array" ref="R41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56" spans="1:18" x14ac:dyDescent="0.3">
      <c r="A41256">
        <v>2076337</v>
      </c>
      <c r="B41256" t="s">
        <v>5593</v>
      </c>
      <c r="C41256" t="s">
        <v>15252</v>
      </c>
      <c r="D41256" t="s">
        <v>18575</v>
      </c>
      <c r="E41256" t="s">
        <v>18802</v>
      </c>
      <c r="F41256" t="s">
        <v>20454</v>
      </c>
      <c r="G41256" t="s">
        <v>21298</v>
      </c>
      <c r="H41256">
        <v>43</v>
      </c>
      <c r="I41256" t="s">
        <v>18575</v>
      </c>
      <c r="J41256" t="s">
        <v>18802</v>
      </c>
      <c r="K41256">
        <v>7</v>
      </c>
      <c r="L41256">
        <v>9.58</v>
      </c>
      <c r="M41256">
        <v>13.27</v>
      </c>
      <c r="N41256">
        <v>67.06</v>
      </c>
      <c r="O41256">
        <v>92.89</v>
      </c>
      <c r="P41256">
        <v>25.83</v>
      </c>
      <c r="Q41256">
        <v>0.28000000000000003</v>
      </c>
      <c r="R41256" t="str" cm="1">
        <f t="array" ref="R41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57" spans="1:18" x14ac:dyDescent="0.3">
      <c r="A41257">
        <v>263308</v>
      </c>
      <c r="B41257" t="s">
        <v>3682</v>
      </c>
      <c r="C41257" t="s">
        <v>13711</v>
      </c>
      <c r="D41257" t="s">
        <v>12412</v>
      </c>
      <c r="E41257" t="s">
        <v>18797</v>
      </c>
      <c r="F41257" t="s">
        <v>20456</v>
      </c>
      <c r="G41257" t="s">
        <v>21298</v>
      </c>
      <c r="H41257">
        <v>9</v>
      </c>
      <c r="I41257" t="s">
        <v>18692</v>
      </c>
      <c r="J41257" t="s">
        <v>18797</v>
      </c>
      <c r="K41257">
        <v>2</v>
      </c>
      <c r="L41257">
        <v>5.57</v>
      </c>
      <c r="M41257">
        <v>13.28</v>
      </c>
      <c r="N41257">
        <v>11.14</v>
      </c>
      <c r="O41257">
        <v>26.56</v>
      </c>
      <c r="P41257">
        <v>15.42</v>
      </c>
      <c r="Q41257">
        <v>0.57999999999999996</v>
      </c>
      <c r="R41257" t="str" cm="1">
        <f t="array" ref="R41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58" spans="1:18" x14ac:dyDescent="0.3">
      <c r="A41258">
        <v>463114</v>
      </c>
      <c r="B41258" t="s">
        <v>1805</v>
      </c>
      <c r="C41258" t="s">
        <v>13115</v>
      </c>
      <c r="D41258" t="s">
        <v>18422</v>
      </c>
      <c r="E41258" t="s">
        <v>18798</v>
      </c>
      <c r="F41258" t="s">
        <v>20456</v>
      </c>
      <c r="G41258" t="s">
        <v>21298</v>
      </c>
      <c r="H41258">
        <v>23</v>
      </c>
      <c r="I41258" t="s">
        <v>18438</v>
      </c>
      <c r="J41258" t="s">
        <v>18798</v>
      </c>
      <c r="K41258">
        <v>2</v>
      </c>
      <c r="L41258">
        <v>5.57</v>
      </c>
      <c r="M41258">
        <v>13.28</v>
      </c>
      <c r="N41258">
        <v>11.14</v>
      </c>
      <c r="O41258">
        <v>26.56</v>
      </c>
      <c r="P41258">
        <v>15.42</v>
      </c>
      <c r="Q41258">
        <v>0.57999999999999996</v>
      </c>
      <c r="R41258" t="str" cm="1">
        <f t="array" ref="R41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59" spans="1:18" x14ac:dyDescent="0.3">
      <c r="A41259">
        <v>564709</v>
      </c>
      <c r="B41259" t="s">
        <v>6798</v>
      </c>
      <c r="C41259" t="s">
        <v>15902</v>
      </c>
      <c r="D41259" t="s">
        <v>18374</v>
      </c>
      <c r="E41259" t="s">
        <v>18798</v>
      </c>
      <c r="F41259" t="s">
        <v>20456</v>
      </c>
      <c r="G41259" t="s">
        <v>21298</v>
      </c>
      <c r="H41259">
        <v>23</v>
      </c>
      <c r="I41259" t="s">
        <v>18438</v>
      </c>
      <c r="J41259" t="s">
        <v>18798</v>
      </c>
      <c r="K41259">
        <v>1</v>
      </c>
      <c r="L41259">
        <v>5.57</v>
      </c>
      <c r="M41259">
        <v>13.28</v>
      </c>
      <c r="N41259">
        <v>5.57</v>
      </c>
      <c r="O41259">
        <v>13.28</v>
      </c>
      <c r="P41259">
        <v>7.7099999999999991</v>
      </c>
      <c r="Q41259">
        <v>0.57999999999999996</v>
      </c>
      <c r="R41259" t="str" cm="1">
        <f t="array" ref="R41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60" spans="1:18" x14ac:dyDescent="0.3">
      <c r="A41260">
        <v>666994</v>
      </c>
      <c r="B41260" t="s">
        <v>9025</v>
      </c>
      <c r="C41260" t="s">
        <v>17010</v>
      </c>
      <c r="D41260" t="s">
        <v>18718</v>
      </c>
      <c r="E41260" t="s">
        <v>18799</v>
      </c>
      <c r="F41260" t="s">
        <v>20456</v>
      </c>
      <c r="G41260" t="s">
        <v>21298</v>
      </c>
      <c r="H41260">
        <v>14</v>
      </c>
      <c r="I41260" t="s">
        <v>18718</v>
      </c>
      <c r="J41260" t="s">
        <v>18799</v>
      </c>
      <c r="K41260">
        <v>1</v>
      </c>
      <c r="L41260">
        <v>5.57</v>
      </c>
      <c r="M41260">
        <v>13.28</v>
      </c>
      <c r="N41260">
        <v>5.57</v>
      </c>
      <c r="O41260">
        <v>13.28</v>
      </c>
      <c r="P41260">
        <v>7.7099999999999991</v>
      </c>
      <c r="Q41260">
        <v>0.57999999999999996</v>
      </c>
      <c r="R41260" t="str" cm="1">
        <f t="array" ref="R41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61" spans="1:18" x14ac:dyDescent="0.3">
      <c r="A41261">
        <v>1011043</v>
      </c>
      <c r="B41261" t="s">
        <v>10027</v>
      </c>
      <c r="C41261" t="s">
        <v>12691</v>
      </c>
      <c r="D41261" t="s">
        <v>18749</v>
      </c>
      <c r="E41261" t="s">
        <v>18801</v>
      </c>
      <c r="F41261" t="s">
        <v>20457</v>
      </c>
      <c r="G41261" t="s">
        <v>21301</v>
      </c>
      <c r="H41261">
        <v>0</v>
      </c>
      <c r="I41261" t="s">
        <v>21303</v>
      </c>
      <c r="J41261" t="s">
        <v>21303</v>
      </c>
      <c r="K41261">
        <v>7</v>
      </c>
      <c r="L41261">
        <v>9.69</v>
      </c>
      <c r="M41261">
        <v>13.28</v>
      </c>
      <c r="N41261">
        <v>67.83</v>
      </c>
      <c r="O41261">
        <v>92.96</v>
      </c>
      <c r="P41261">
        <v>25.13</v>
      </c>
      <c r="Q41261">
        <v>0.27</v>
      </c>
      <c r="R41261" t="str" cm="1">
        <f t="array" ref="R41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62" spans="1:18" x14ac:dyDescent="0.3">
      <c r="A41262">
        <v>1041466</v>
      </c>
      <c r="B41262" t="s">
        <v>3074</v>
      </c>
      <c r="C41262" t="s">
        <v>13891</v>
      </c>
      <c r="D41262" t="s">
        <v>18456</v>
      </c>
      <c r="E41262" t="s">
        <v>18801</v>
      </c>
      <c r="F41262" t="s">
        <v>20456</v>
      </c>
      <c r="G41262" t="s">
        <v>21298</v>
      </c>
      <c r="H41262">
        <v>36</v>
      </c>
      <c r="I41262" t="s">
        <v>21310</v>
      </c>
      <c r="J41262" t="s">
        <v>18801</v>
      </c>
      <c r="K41262">
        <v>2</v>
      </c>
      <c r="L41262">
        <v>5.57</v>
      </c>
      <c r="M41262">
        <v>13.28</v>
      </c>
      <c r="N41262">
        <v>11.14</v>
      </c>
      <c r="O41262">
        <v>26.56</v>
      </c>
      <c r="P41262">
        <v>15.42</v>
      </c>
      <c r="Q41262">
        <v>0.57999999999999996</v>
      </c>
      <c r="R41262" t="str" cm="1">
        <f t="array" ref="R41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63" spans="1:18" x14ac:dyDescent="0.3">
      <c r="A41263">
        <v>1063458</v>
      </c>
      <c r="B41263" t="s">
        <v>5089</v>
      </c>
      <c r="C41263" t="s">
        <v>15000</v>
      </c>
      <c r="D41263" t="s">
        <v>18728</v>
      </c>
      <c r="E41263" t="s">
        <v>18801</v>
      </c>
      <c r="F41263" t="s">
        <v>20456</v>
      </c>
      <c r="G41263" t="s">
        <v>21298</v>
      </c>
      <c r="H41263">
        <v>0</v>
      </c>
      <c r="I41263" t="s">
        <v>21303</v>
      </c>
      <c r="J41263" t="s">
        <v>21303</v>
      </c>
      <c r="K41263">
        <v>2</v>
      </c>
      <c r="L41263">
        <v>5.57</v>
      </c>
      <c r="M41263">
        <v>13.28</v>
      </c>
      <c r="N41263">
        <v>11.14</v>
      </c>
      <c r="O41263">
        <v>26.56</v>
      </c>
      <c r="P41263">
        <v>15.42</v>
      </c>
      <c r="Q41263">
        <v>0.57999999999999996</v>
      </c>
      <c r="R41263" t="str" cm="1">
        <f t="array" ref="R41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64" spans="1:18" x14ac:dyDescent="0.3">
      <c r="A41264">
        <v>1187490</v>
      </c>
      <c r="B41264" t="s">
        <v>1863</v>
      </c>
      <c r="C41264" t="s">
        <v>13170</v>
      </c>
      <c r="D41264" t="s">
        <v>18588</v>
      </c>
      <c r="E41264" t="s">
        <v>18801</v>
      </c>
      <c r="F41264" t="s">
        <v>20456</v>
      </c>
      <c r="G41264" t="s">
        <v>21298</v>
      </c>
      <c r="H41264">
        <v>36</v>
      </c>
      <c r="I41264" t="s">
        <v>21310</v>
      </c>
      <c r="J41264" t="s">
        <v>18801</v>
      </c>
      <c r="K41264">
        <v>1</v>
      </c>
      <c r="L41264">
        <v>5.57</v>
      </c>
      <c r="M41264">
        <v>13.28</v>
      </c>
      <c r="N41264">
        <v>5.57</v>
      </c>
      <c r="O41264">
        <v>13.28</v>
      </c>
      <c r="P41264">
        <v>7.7099999999999991</v>
      </c>
      <c r="Q41264">
        <v>0.57999999999999996</v>
      </c>
      <c r="R41264" t="str" cm="1">
        <f t="array" ref="R41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65" spans="1:18" x14ac:dyDescent="0.3">
      <c r="A41265">
        <v>1234127</v>
      </c>
      <c r="B41265" t="s">
        <v>10289</v>
      </c>
      <c r="C41265" t="s">
        <v>17646</v>
      </c>
      <c r="D41265" t="s">
        <v>18404</v>
      </c>
      <c r="E41265" t="s">
        <v>18802</v>
      </c>
      <c r="F41265" t="s">
        <v>20457</v>
      </c>
      <c r="G41265" t="s">
        <v>21301</v>
      </c>
      <c r="H41265">
        <v>45</v>
      </c>
      <c r="I41265" t="s">
        <v>18436</v>
      </c>
      <c r="J41265" t="s">
        <v>18802</v>
      </c>
      <c r="K41265">
        <v>3</v>
      </c>
      <c r="L41265">
        <v>9.69</v>
      </c>
      <c r="M41265">
        <v>13.28</v>
      </c>
      <c r="N41265">
        <v>29.07</v>
      </c>
      <c r="O41265">
        <v>39.840000000000003</v>
      </c>
      <c r="P41265">
        <v>10.77</v>
      </c>
      <c r="Q41265">
        <v>0.27</v>
      </c>
      <c r="R41265" t="str" cm="1">
        <f t="array" ref="R41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66" spans="1:18" x14ac:dyDescent="0.3">
      <c r="A41266">
        <v>1266006</v>
      </c>
      <c r="B41266" t="s">
        <v>4661</v>
      </c>
      <c r="C41266" t="s">
        <v>12056</v>
      </c>
      <c r="D41266" t="s">
        <v>18406</v>
      </c>
      <c r="E41266" t="s">
        <v>18802</v>
      </c>
      <c r="F41266" t="s">
        <v>20456</v>
      </c>
      <c r="G41266" t="s">
        <v>21298</v>
      </c>
      <c r="H41266">
        <v>62</v>
      </c>
      <c r="I41266" t="s">
        <v>18489</v>
      </c>
      <c r="J41266" t="s">
        <v>18802</v>
      </c>
      <c r="K41266">
        <v>5</v>
      </c>
      <c r="L41266">
        <v>5.57</v>
      </c>
      <c r="M41266">
        <v>13.28</v>
      </c>
      <c r="N41266">
        <v>27.85</v>
      </c>
      <c r="O41266">
        <v>66.399999999999991</v>
      </c>
      <c r="P41266">
        <v>38.54999999999999</v>
      </c>
      <c r="Q41266">
        <v>0.57999999999999996</v>
      </c>
      <c r="R41266" t="str" cm="1">
        <f t="array" ref="R41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67" spans="1:18" x14ac:dyDescent="0.3">
      <c r="A41267">
        <v>1355146</v>
      </c>
      <c r="B41267" t="s">
        <v>2656</v>
      </c>
      <c r="C41267" t="s">
        <v>12033</v>
      </c>
      <c r="D41267" t="s">
        <v>18413</v>
      </c>
      <c r="E41267" t="s">
        <v>18802</v>
      </c>
      <c r="F41267" t="s">
        <v>20457</v>
      </c>
      <c r="G41267" t="s">
        <v>21301</v>
      </c>
      <c r="H41267">
        <v>49</v>
      </c>
      <c r="I41267" t="s">
        <v>18434</v>
      </c>
      <c r="J41267" t="s">
        <v>18802</v>
      </c>
      <c r="K41267">
        <v>3</v>
      </c>
      <c r="L41267">
        <v>9.69</v>
      </c>
      <c r="M41267">
        <v>13.28</v>
      </c>
      <c r="N41267">
        <v>29.07</v>
      </c>
      <c r="O41267">
        <v>39.840000000000003</v>
      </c>
      <c r="P41267">
        <v>10.77</v>
      </c>
      <c r="Q41267">
        <v>0.27</v>
      </c>
      <c r="R41267" t="str" cm="1">
        <f t="array" ref="R41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68" spans="1:18" x14ac:dyDescent="0.3">
      <c r="A41268">
        <v>1563218</v>
      </c>
      <c r="B41268" t="s">
        <v>9123</v>
      </c>
      <c r="C41268" t="s">
        <v>11861</v>
      </c>
      <c r="D41268" t="s">
        <v>18402</v>
      </c>
      <c r="E41268" t="s">
        <v>18802</v>
      </c>
      <c r="F41268" t="s">
        <v>20456</v>
      </c>
      <c r="G41268" t="s">
        <v>21298</v>
      </c>
      <c r="H41268">
        <v>66</v>
      </c>
      <c r="I41268" t="s">
        <v>15121</v>
      </c>
      <c r="J41268" t="s">
        <v>18802</v>
      </c>
      <c r="K41268">
        <v>3</v>
      </c>
      <c r="L41268">
        <v>5.57</v>
      </c>
      <c r="M41268">
        <v>13.28</v>
      </c>
      <c r="N41268">
        <v>16.71</v>
      </c>
      <c r="O41268">
        <v>39.840000000000003</v>
      </c>
      <c r="P41268">
        <v>23.13</v>
      </c>
      <c r="Q41268">
        <v>0.57999999999999996</v>
      </c>
      <c r="R41268" t="str" cm="1">
        <f t="array" ref="R41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69" spans="1:18" x14ac:dyDescent="0.3">
      <c r="A41269">
        <v>1659040</v>
      </c>
      <c r="B41269" t="s">
        <v>7316</v>
      </c>
      <c r="C41269" t="s">
        <v>16122</v>
      </c>
      <c r="D41269" t="s">
        <v>15372</v>
      </c>
      <c r="E41269" t="s">
        <v>18802</v>
      </c>
      <c r="F41269" t="s">
        <v>20456</v>
      </c>
      <c r="G41269" t="s">
        <v>21298</v>
      </c>
      <c r="H41269">
        <v>56</v>
      </c>
      <c r="I41269" t="s">
        <v>18488</v>
      </c>
      <c r="J41269" t="s">
        <v>18802</v>
      </c>
      <c r="K41269">
        <v>8</v>
      </c>
      <c r="L41269">
        <v>5.57</v>
      </c>
      <c r="M41269">
        <v>13.28</v>
      </c>
      <c r="N41269">
        <v>44.56</v>
      </c>
      <c r="O41269">
        <v>106.24</v>
      </c>
      <c r="P41269">
        <v>61.679999999999993</v>
      </c>
      <c r="Q41269">
        <v>0.57999999999999996</v>
      </c>
      <c r="R41269" t="str" cm="1">
        <f t="array" ref="R41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70" spans="1:18" x14ac:dyDescent="0.3">
      <c r="A41270">
        <v>21424</v>
      </c>
      <c r="B41270" t="s">
        <v>2721</v>
      </c>
      <c r="C41270" t="s">
        <v>13702</v>
      </c>
      <c r="D41270" t="s">
        <v>12103</v>
      </c>
      <c r="E41270" t="s">
        <v>18796</v>
      </c>
      <c r="F41270" t="s">
        <v>20458</v>
      </c>
      <c r="G41270" t="s">
        <v>21296</v>
      </c>
      <c r="H41270">
        <v>5</v>
      </c>
      <c r="I41270" t="s">
        <v>12103</v>
      </c>
      <c r="J41270" t="s">
        <v>18796</v>
      </c>
      <c r="K41270">
        <v>3</v>
      </c>
      <c r="L41270">
        <v>7.19</v>
      </c>
      <c r="M41270">
        <v>13.29</v>
      </c>
      <c r="N41270">
        <v>21.57</v>
      </c>
      <c r="O41270">
        <v>39.869999999999997</v>
      </c>
      <c r="P41270">
        <v>18.3</v>
      </c>
      <c r="Q41270">
        <v>0.46</v>
      </c>
      <c r="R41270" t="str" cm="1">
        <f t="array" ref="R41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71" spans="1:18" x14ac:dyDescent="0.3">
      <c r="A41271">
        <v>37585</v>
      </c>
      <c r="B41271" t="s">
        <v>8733</v>
      </c>
      <c r="C41271" t="s">
        <v>16855</v>
      </c>
      <c r="D41271" t="s">
        <v>18581</v>
      </c>
      <c r="E41271" t="s">
        <v>18796</v>
      </c>
      <c r="F41271" t="s">
        <v>20458</v>
      </c>
      <c r="G41271" t="s">
        <v>21296</v>
      </c>
      <c r="H41271">
        <v>0</v>
      </c>
      <c r="I41271" t="s">
        <v>21303</v>
      </c>
      <c r="J41271" t="s">
        <v>21303</v>
      </c>
      <c r="K41271">
        <v>5</v>
      </c>
      <c r="L41271">
        <v>7.19</v>
      </c>
      <c r="M41271">
        <v>13.29</v>
      </c>
      <c r="N41271">
        <v>35.950000000000003</v>
      </c>
      <c r="O41271">
        <v>66.449999999999989</v>
      </c>
      <c r="P41271">
        <v>30.499999999999989</v>
      </c>
      <c r="Q41271">
        <v>0.46</v>
      </c>
      <c r="R41271" t="str" cm="1">
        <f t="array" ref="R41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72" spans="1:18" x14ac:dyDescent="0.3">
      <c r="A41272">
        <v>61947</v>
      </c>
      <c r="B41272" t="s">
        <v>9499</v>
      </c>
      <c r="C41272" t="s">
        <v>17254</v>
      </c>
      <c r="D41272" t="s">
        <v>12103</v>
      </c>
      <c r="E41272" t="s">
        <v>18796</v>
      </c>
      <c r="F41272" t="s">
        <v>20458</v>
      </c>
      <c r="G41272" t="s">
        <v>21296</v>
      </c>
      <c r="H41272">
        <v>0</v>
      </c>
      <c r="I41272" t="s">
        <v>21303</v>
      </c>
      <c r="J41272" t="s">
        <v>21303</v>
      </c>
      <c r="K41272">
        <v>4</v>
      </c>
      <c r="L41272">
        <v>7.19</v>
      </c>
      <c r="M41272">
        <v>13.29</v>
      </c>
      <c r="N41272">
        <v>28.76</v>
      </c>
      <c r="O41272">
        <v>53.16</v>
      </c>
      <c r="P41272">
        <v>24.4</v>
      </c>
      <c r="Q41272">
        <v>0.46</v>
      </c>
      <c r="R41272" t="str" cm="1">
        <f t="array" ref="R41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73" spans="1:18" x14ac:dyDescent="0.3">
      <c r="A41273">
        <v>69959</v>
      </c>
      <c r="B41273" t="s">
        <v>7419</v>
      </c>
      <c r="C41273" t="s">
        <v>16227</v>
      </c>
      <c r="D41273" t="s">
        <v>12103</v>
      </c>
      <c r="E41273" t="s">
        <v>18796</v>
      </c>
      <c r="F41273" t="s">
        <v>20459</v>
      </c>
      <c r="G41273" t="s">
        <v>21301</v>
      </c>
      <c r="H41273">
        <v>5</v>
      </c>
      <c r="I41273" t="s">
        <v>12103</v>
      </c>
      <c r="J41273" t="s">
        <v>18796</v>
      </c>
      <c r="K41273">
        <v>2</v>
      </c>
      <c r="L41273">
        <v>5.09</v>
      </c>
      <c r="M41273">
        <v>13.29</v>
      </c>
      <c r="N41273">
        <v>10.18</v>
      </c>
      <c r="O41273">
        <v>26.58</v>
      </c>
      <c r="P41273">
        <v>16.399999999999999</v>
      </c>
      <c r="Q41273">
        <v>0.62</v>
      </c>
      <c r="R41273" t="str" cm="1">
        <f t="array" ref="R41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74" spans="1:18" x14ac:dyDescent="0.3">
      <c r="A41274">
        <v>101100</v>
      </c>
      <c r="B41274" t="s">
        <v>8248</v>
      </c>
      <c r="C41274" t="s">
        <v>16628</v>
      </c>
      <c r="D41274" t="s">
        <v>18370</v>
      </c>
      <c r="E41274" t="s">
        <v>18796</v>
      </c>
      <c r="F41274" t="s">
        <v>20458</v>
      </c>
      <c r="G41274" t="s">
        <v>21296</v>
      </c>
      <c r="H41274">
        <v>0</v>
      </c>
      <c r="I41274" t="s">
        <v>21303</v>
      </c>
      <c r="J41274" t="s">
        <v>21303</v>
      </c>
      <c r="K41274">
        <v>7</v>
      </c>
      <c r="L41274">
        <v>7.19</v>
      </c>
      <c r="M41274">
        <v>13.29</v>
      </c>
      <c r="N41274">
        <v>50.330000000000013</v>
      </c>
      <c r="O41274">
        <v>93.03</v>
      </c>
      <c r="P41274">
        <v>42.7</v>
      </c>
      <c r="Q41274">
        <v>0.46</v>
      </c>
      <c r="R41274" t="str" cm="1">
        <f t="array" ref="R41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75" spans="1:18" x14ac:dyDescent="0.3">
      <c r="A41275">
        <v>159255</v>
      </c>
      <c r="B41275" t="s">
        <v>1670</v>
      </c>
      <c r="C41275" t="s">
        <v>13017</v>
      </c>
      <c r="D41275" t="s">
        <v>18370</v>
      </c>
      <c r="E41275" t="s">
        <v>18796</v>
      </c>
      <c r="F41275" t="s">
        <v>20458</v>
      </c>
      <c r="G41275" t="s">
        <v>21296</v>
      </c>
      <c r="H41275">
        <v>0</v>
      </c>
      <c r="I41275" t="s">
        <v>21303</v>
      </c>
      <c r="J41275" t="s">
        <v>21303</v>
      </c>
      <c r="K41275">
        <v>2</v>
      </c>
      <c r="L41275">
        <v>7.19</v>
      </c>
      <c r="M41275">
        <v>13.29</v>
      </c>
      <c r="N41275">
        <v>14.38</v>
      </c>
      <c r="O41275">
        <v>26.58</v>
      </c>
      <c r="P41275">
        <v>12.2</v>
      </c>
      <c r="Q41275">
        <v>0.46</v>
      </c>
      <c r="R41275" t="str" cm="1">
        <f t="array" ref="R41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76" spans="1:18" x14ac:dyDescent="0.3">
      <c r="A41276">
        <v>203916</v>
      </c>
      <c r="B41276" t="s">
        <v>11015</v>
      </c>
      <c r="C41276" t="s">
        <v>12190</v>
      </c>
      <c r="D41276" t="s">
        <v>18373</v>
      </c>
      <c r="E41276" t="s">
        <v>18797</v>
      </c>
      <c r="F41276" t="s">
        <v>20458</v>
      </c>
      <c r="G41276" t="s">
        <v>21296</v>
      </c>
      <c r="H41276">
        <v>9</v>
      </c>
      <c r="I41276" t="s">
        <v>18692</v>
      </c>
      <c r="J41276" t="s">
        <v>18797</v>
      </c>
      <c r="K41276">
        <v>8</v>
      </c>
      <c r="L41276">
        <v>7.19</v>
      </c>
      <c r="M41276">
        <v>13.29</v>
      </c>
      <c r="N41276">
        <v>57.52</v>
      </c>
      <c r="O41276">
        <v>106.32</v>
      </c>
      <c r="P41276">
        <v>48.79999999999999</v>
      </c>
      <c r="Q41276">
        <v>0.46</v>
      </c>
      <c r="R41276" t="str" cm="1">
        <f t="array" ref="R41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77" spans="1:18" x14ac:dyDescent="0.3">
      <c r="A41277">
        <v>205762</v>
      </c>
      <c r="B41277" t="s">
        <v>9761</v>
      </c>
      <c r="C41277" t="s">
        <v>13024</v>
      </c>
      <c r="D41277" t="s">
        <v>12412</v>
      </c>
      <c r="E41277" t="s">
        <v>18797</v>
      </c>
      <c r="F41277" t="s">
        <v>20458</v>
      </c>
      <c r="G41277" t="s">
        <v>21296</v>
      </c>
      <c r="H41277">
        <v>9</v>
      </c>
      <c r="I41277" t="s">
        <v>18692</v>
      </c>
      <c r="J41277" t="s">
        <v>18797</v>
      </c>
      <c r="K41277">
        <v>5</v>
      </c>
      <c r="L41277">
        <v>7.19</v>
      </c>
      <c r="M41277">
        <v>13.29</v>
      </c>
      <c r="N41277">
        <v>35.950000000000003</v>
      </c>
      <c r="O41277">
        <v>66.449999999999989</v>
      </c>
      <c r="P41277">
        <v>30.499999999999989</v>
      </c>
      <c r="Q41277">
        <v>0.46</v>
      </c>
      <c r="R41277" t="str" cm="1">
        <f t="array" ref="R41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78" spans="1:18" x14ac:dyDescent="0.3">
      <c r="A41278">
        <v>215523</v>
      </c>
      <c r="B41278" t="s">
        <v>7861</v>
      </c>
      <c r="C41278" t="s">
        <v>13709</v>
      </c>
      <c r="D41278" t="s">
        <v>12412</v>
      </c>
      <c r="E41278" t="s">
        <v>18797</v>
      </c>
      <c r="F41278" t="s">
        <v>20458</v>
      </c>
      <c r="G41278" t="s">
        <v>21296</v>
      </c>
      <c r="H41278">
        <v>0</v>
      </c>
      <c r="I41278" t="s">
        <v>21303</v>
      </c>
      <c r="J41278" t="s">
        <v>21303</v>
      </c>
      <c r="K41278">
        <v>2</v>
      </c>
      <c r="L41278">
        <v>7.19</v>
      </c>
      <c r="M41278">
        <v>13.29</v>
      </c>
      <c r="N41278">
        <v>14.38</v>
      </c>
      <c r="O41278">
        <v>26.58</v>
      </c>
      <c r="P41278">
        <v>12.2</v>
      </c>
      <c r="Q41278">
        <v>0.46</v>
      </c>
      <c r="R41278" t="str" cm="1">
        <f t="array" ref="R41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79" spans="1:18" x14ac:dyDescent="0.3">
      <c r="A41279">
        <v>216267</v>
      </c>
      <c r="B41279" t="s">
        <v>9852</v>
      </c>
      <c r="C41279" t="s">
        <v>11807</v>
      </c>
      <c r="D41279" t="s">
        <v>11807</v>
      </c>
      <c r="E41279" t="s">
        <v>18797</v>
      </c>
      <c r="F41279" t="s">
        <v>20458</v>
      </c>
      <c r="G41279" t="s">
        <v>21296</v>
      </c>
      <c r="H41279">
        <v>0</v>
      </c>
      <c r="I41279" t="s">
        <v>21303</v>
      </c>
      <c r="J41279" t="s">
        <v>21303</v>
      </c>
      <c r="K41279">
        <v>2</v>
      </c>
      <c r="L41279">
        <v>7.19</v>
      </c>
      <c r="M41279">
        <v>13.29</v>
      </c>
      <c r="N41279">
        <v>14.38</v>
      </c>
      <c r="O41279">
        <v>26.58</v>
      </c>
      <c r="P41279">
        <v>12.2</v>
      </c>
      <c r="Q41279">
        <v>0.46</v>
      </c>
      <c r="R41279" t="str" cm="1">
        <f t="array" ref="R41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80" spans="1:18" x14ac:dyDescent="0.3">
      <c r="A41280">
        <v>241230</v>
      </c>
      <c r="B41280" t="s">
        <v>1503</v>
      </c>
      <c r="C41280" t="s">
        <v>12903</v>
      </c>
      <c r="D41280" t="s">
        <v>12412</v>
      </c>
      <c r="E41280" t="s">
        <v>18797</v>
      </c>
      <c r="F41280" t="s">
        <v>20458</v>
      </c>
      <c r="G41280" t="s">
        <v>21296</v>
      </c>
      <c r="H41280">
        <v>0</v>
      </c>
      <c r="I41280" t="s">
        <v>21303</v>
      </c>
      <c r="J41280" t="s">
        <v>21303</v>
      </c>
      <c r="K41280">
        <v>4</v>
      </c>
      <c r="L41280">
        <v>7.19</v>
      </c>
      <c r="M41280">
        <v>13.29</v>
      </c>
      <c r="N41280">
        <v>28.76</v>
      </c>
      <c r="O41280">
        <v>53.16</v>
      </c>
      <c r="P41280">
        <v>24.4</v>
      </c>
      <c r="Q41280">
        <v>0.46</v>
      </c>
      <c r="R41280" t="str" cm="1">
        <f t="array" ref="R41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81" spans="1:18" x14ac:dyDescent="0.3">
      <c r="A41281">
        <v>245912</v>
      </c>
      <c r="B41281" t="s">
        <v>2732</v>
      </c>
      <c r="C41281" t="s">
        <v>11809</v>
      </c>
      <c r="D41281" t="s">
        <v>18372</v>
      </c>
      <c r="E41281" t="s">
        <v>18797</v>
      </c>
      <c r="F41281" t="s">
        <v>20460</v>
      </c>
      <c r="G41281" t="s">
        <v>21297</v>
      </c>
      <c r="H41281">
        <v>0</v>
      </c>
      <c r="I41281" t="s">
        <v>21303</v>
      </c>
      <c r="J41281" t="s">
        <v>21303</v>
      </c>
      <c r="K41281">
        <v>1</v>
      </c>
      <c r="L41281">
        <v>8.26</v>
      </c>
      <c r="M41281">
        <v>13.29</v>
      </c>
      <c r="N41281">
        <v>8.26</v>
      </c>
      <c r="O41281">
        <v>13.29</v>
      </c>
      <c r="P41281">
        <v>5.0299999999999994</v>
      </c>
      <c r="Q41281">
        <v>0.38</v>
      </c>
      <c r="R41281" t="str" cm="1">
        <f t="array" ref="R41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82" spans="1:18" x14ac:dyDescent="0.3">
      <c r="A41282">
        <v>270614</v>
      </c>
      <c r="B41282" t="s">
        <v>8345</v>
      </c>
      <c r="C41282" t="s">
        <v>14659</v>
      </c>
      <c r="D41282" t="s">
        <v>12412</v>
      </c>
      <c r="E41282" t="s">
        <v>18797</v>
      </c>
      <c r="F41282" t="s">
        <v>20458</v>
      </c>
      <c r="G41282" t="s">
        <v>21296</v>
      </c>
      <c r="H41282">
        <v>9</v>
      </c>
      <c r="I41282" t="s">
        <v>18692</v>
      </c>
      <c r="J41282" t="s">
        <v>18797</v>
      </c>
      <c r="K41282">
        <v>2</v>
      </c>
      <c r="L41282">
        <v>7.19</v>
      </c>
      <c r="M41282">
        <v>13.29</v>
      </c>
      <c r="N41282">
        <v>14.38</v>
      </c>
      <c r="O41282">
        <v>26.58</v>
      </c>
      <c r="P41282">
        <v>12.2</v>
      </c>
      <c r="Q41282">
        <v>0.46</v>
      </c>
      <c r="R41282" t="str" cm="1">
        <f t="array" ref="R41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83" spans="1:18" x14ac:dyDescent="0.3">
      <c r="A41283">
        <v>285421</v>
      </c>
      <c r="B41283" t="s">
        <v>8193</v>
      </c>
      <c r="C41283" t="s">
        <v>13808</v>
      </c>
      <c r="D41283" t="s">
        <v>18372</v>
      </c>
      <c r="E41283" t="s">
        <v>18797</v>
      </c>
      <c r="F41283" t="s">
        <v>20458</v>
      </c>
      <c r="G41283" t="s">
        <v>21296</v>
      </c>
      <c r="H41283">
        <v>8</v>
      </c>
      <c r="I41283" t="s">
        <v>18767</v>
      </c>
      <c r="J41283" t="s">
        <v>18797</v>
      </c>
      <c r="K41283">
        <v>1</v>
      </c>
      <c r="L41283">
        <v>7.19</v>
      </c>
      <c r="M41283">
        <v>13.29</v>
      </c>
      <c r="N41283">
        <v>7.19</v>
      </c>
      <c r="O41283">
        <v>13.29</v>
      </c>
      <c r="P41283">
        <v>6.0999999999999988</v>
      </c>
      <c r="Q41283">
        <v>0.46</v>
      </c>
      <c r="R41283" t="str" cm="1">
        <f t="array" ref="R41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84" spans="1:18" x14ac:dyDescent="0.3">
      <c r="A41284">
        <v>301503</v>
      </c>
      <c r="B41284" t="s">
        <v>7271</v>
      </c>
      <c r="C41284" t="s">
        <v>12542</v>
      </c>
      <c r="D41284" t="s">
        <v>18373</v>
      </c>
      <c r="E41284" t="s">
        <v>18797</v>
      </c>
      <c r="F41284" t="s">
        <v>20458</v>
      </c>
      <c r="G41284" t="s">
        <v>21296</v>
      </c>
      <c r="H41284">
        <v>8</v>
      </c>
      <c r="I41284" t="s">
        <v>18767</v>
      </c>
      <c r="J41284" t="s">
        <v>18797</v>
      </c>
      <c r="K41284">
        <v>6</v>
      </c>
      <c r="L41284">
        <v>7.19</v>
      </c>
      <c r="M41284">
        <v>13.29</v>
      </c>
      <c r="N41284">
        <v>43.14</v>
      </c>
      <c r="O41284">
        <v>79.739999999999995</v>
      </c>
      <c r="P41284">
        <v>36.599999999999987</v>
      </c>
      <c r="Q41284">
        <v>0.46</v>
      </c>
      <c r="R41284" t="str" cm="1">
        <f t="array" ref="R41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85" spans="1:18" x14ac:dyDescent="0.3">
      <c r="A41285">
        <v>306301</v>
      </c>
      <c r="B41285" t="s">
        <v>5667</v>
      </c>
      <c r="C41285" t="s">
        <v>15294</v>
      </c>
      <c r="D41285" t="s">
        <v>18372</v>
      </c>
      <c r="E41285" t="s">
        <v>18797</v>
      </c>
      <c r="F41285" t="s">
        <v>20458</v>
      </c>
      <c r="G41285" t="s">
        <v>21296</v>
      </c>
      <c r="H41285">
        <v>9</v>
      </c>
      <c r="I41285" t="s">
        <v>18692</v>
      </c>
      <c r="J41285" t="s">
        <v>18797</v>
      </c>
      <c r="K41285">
        <v>6</v>
      </c>
      <c r="L41285">
        <v>7.19</v>
      </c>
      <c r="M41285">
        <v>13.29</v>
      </c>
      <c r="N41285">
        <v>43.14</v>
      </c>
      <c r="O41285">
        <v>79.739999999999995</v>
      </c>
      <c r="P41285">
        <v>36.599999999999987</v>
      </c>
      <c r="Q41285">
        <v>0.46</v>
      </c>
      <c r="R41285" t="str" cm="1">
        <f t="array" ref="R41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86" spans="1:18" x14ac:dyDescent="0.3">
      <c r="A41286">
        <v>312519</v>
      </c>
      <c r="B41286" t="s">
        <v>4574</v>
      </c>
      <c r="C41286" t="s">
        <v>14735</v>
      </c>
      <c r="D41286" t="s">
        <v>11807</v>
      </c>
      <c r="E41286" t="s">
        <v>18797</v>
      </c>
      <c r="F41286" t="s">
        <v>20458</v>
      </c>
      <c r="G41286" t="s">
        <v>21296</v>
      </c>
      <c r="H41286">
        <v>9</v>
      </c>
      <c r="I41286" t="s">
        <v>18692</v>
      </c>
      <c r="J41286" t="s">
        <v>18797</v>
      </c>
      <c r="K41286">
        <v>1</v>
      </c>
      <c r="L41286">
        <v>7.19</v>
      </c>
      <c r="M41286">
        <v>13.29</v>
      </c>
      <c r="N41286">
        <v>7.19</v>
      </c>
      <c r="O41286">
        <v>13.29</v>
      </c>
      <c r="P41286">
        <v>6.0999999999999988</v>
      </c>
      <c r="Q41286">
        <v>0.46</v>
      </c>
      <c r="R41286" t="str" cm="1">
        <f t="array" ref="R41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87" spans="1:18" x14ac:dyDescent="0.3">
      <c r="A41287">
        <v>320073</v>
      </c>
      <c r="B41287" t="s">
        <v>974</v>
      </c>
      <c r="C41287" t="s">
        <v>11807</v>
      </c>
      <c r="D41287" t="s">
        <v>11807</v>
      </c>
      <c r="E41287" t="s">
        <v>18797</v>
      </c>
      <c r="F41287" t="s">
        <v>20458</v>
      </c>
      <c r="G41287" t="s">
        <v>21296</v>
      </c>
      <c r="H41287">
        <v>9</v>
      </c>
      <c r="I41287" t="s">
        <v>18692</v>
      </c>
      <c r="J41287" t="s">
        <v>18797</v>
      </c>
      <c r="K41287">
        <v>3</v>
      </c>
      <c r="L41287">
        <v>7.19</v>
      </c>
      <c r="M41287">
        <v>13.29</v>
      </c>
      <c r="N41287">
        <v>21.57</v>
      </c>
      <c r="O41287">
        <v>39.869999999999997</v>
      </c>
      <c r="P41287">
        <v>18.3</v>
      </c>
      <c r="Q41287">
        <v>0.46</v>
      </c>
      <c r="R41287" t="str" cm="1">
        <f t="array" ref="R41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88" spans="1:18" x14ac:dyDescent="0.3">
      <c r="A41288">
        <v>336562</v>
      </c>
      <c r="B41288" t="s">
        <v>9178</v>
      </c>
      <c r="C41288" t="s">
        <v>11900</v>
      </c>
      <c r="D41288" t="s">
        <v>12412</v>
      </c>
      <c r="E41288" t="s">
        <v>18797</v>
      </c>
      <c r="F41288" t="s">
        <v>20458</v>
      </c>
      <c r="G41288" t="s">
        <v>21296</v>
      </c>
      <c r="H41288">
        <v>10</v>
      </c>
      <c r="I41288" t="s">
        <v>18710</v>
      </c>
      <c r="J41288" t="s">
        <v>18797</v>
      </c>
      <c r="K41288">
        <v>7</v>
      </c>
      <c r="L41288">
        <v>7.19</v>
      </c>
      <c r="M41288">
        <v>13.29</v>
      </c>
      <c r="N41288">
        <v>50.330000000000013</v>
      </c>
      <c r="O41288">
        <v>93.03</v>
      </c>
      <c r="P41288">
        <v>42.7</v>
      </c>
      <c r="Q41288">
        <v>0.46</v>
      </c>
      <c r="R41288" t="str" cm="1">
        <f t="array" ref="R41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89" spans="1:18" x14ac:dyDescent="0.3">
      <c r="A41289">
        <v>348548</v>
      </c>
      <c r="B41289" t="s">
        <v>7511</v>
      </c>
      <c r="C41289" t="s">
        <v>12901</v>
      </c>
      <c r="D41289" t="s">
        <v>18373</v>
      </c>
      <c r="E41289" t="s">
        <v>18797</v>
      </c>
      <c r="F41289" t="s">
        <v>20458</v>
      </c>
      <c r="G41289" t="s">
        <v>21296</v>
      </c>
      <c r="H41289">
        <v>10</v>
      </c>
      <c r="I41289" t="s">
        <v>18710</v>
      </c>
      <c r="J41289" t="s">
        <v>18797</v>
      </c>
      <c r="K41289">
        <v>1</v>
      </c>
      <c r="L41289">
        <v>7.19</v>
      </c>
      <c r="M41289">
        <v>13.29</v>
      </c>
      <c r="N41289">
        <v>7.19</v>
      </c>
      <c r="O41289">
        <v>13.29</v>
      </c>
      <c r="P41289">
        <v>6.0999999999999988</v>
      </c>
      <c r="Q41289">
        <v>0.46</v>
      </c>
      <c r="R41289" t="str" cm="1">
        <f t="array" ref="R41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90" spans="1:18" x14ac:dyDescent="0.3">
      <c r="A41290">
        <v>353352</v>
      </c>
      <c r="B41290" t="s">
        <v>623</v>
      </c>
      <c r="C41290" t="s">
        <v>11900</v>
      </c>
      <c r="D41290" t="s">
        <v>12412</v>
      </c>
      <c r="E41290" t="s">
        <v>18797</v>
      </c>
      <c r="F41290" t="s">
        <v>20458</v>
      </c>
      <c r="G41290" t="s">
        <v>21296</v>
      </c>
      <c r="H41290">
        <v>8</v>
      </c>
      <c r="I41290" t="s">
        <v>18767</v>
      </c>
      <c r="J41290" t="s">
        <v>18797</v>
      </c>
      <c r="K41290">
        <v>2</v>
      </c>
      <c r="L41290">
        <v>7.19</v>
      </c>
      <c r="M41290">
        <v>13.29</v>
      </c>
      <c r="N41290">
        <v>14.38</v>
      </c>
      <c r="O41290">
        <v>26.58</v>
      </c>
      <c r="P41290">
        <v>12.2</v>
      </c>
      <c r="Q41290">
        <v>0.46</v>
      </c>
      <c r="R41290" t="str" cm="1">
        <f t="array" ref="R41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91" spans="1:18" x14ac:dyDescent="0.3">
      <c r="A41291">
        <v>353444</v>
      </c>
      <c r="B41291" t="s">
        <v>11016</v>
      </c>
      <c r="C41291" t="s">
        <v>12190</v>
      </c>
      <c r="D41291" t="s">
        <v>18373</v>
      </c>
      <c r="E41291" t="s">
        <v>18797</v>
      </c>
      <c r="F41291" t="s">
        <v>20458</v>
      </c>
      <c r="G41291" t="s">
        <v>21296</v>
      </c>
      <c r="H41291">
        <v>8</v>
      </c>
      <c r="I41291" t="s">
        <v>18767</v>
      </c>
      <c r="J41291" t="s">
        <v>18797</v>
      </c>
      <c r="K41291">
        <v>1</v>
      </c>
      <c r="L41291">
        <v>7.19</v>
      </c>
      <c r="M41291">
        <v>13.29</v>
      </c>
      <c r="N41291">
        <v>7.19</v>
      </c>
      <c r="O41291">
        <v>13.29</v>
      </c>
      <c r="P41291">
        <v>6.0999999999999988</v>
      </c>
      <c r="Q41291">
        <v>0.46</v>
      </c>
      <c r="R41291" t="str" cm="1">
        <f t="array" ref="R41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92" spans="1:18" x14ac:dyDescent="0.3">
      <c r="A41292">
        <v>354485</v>
      </c>
      <c r="B41292" t="s">
        <v>6662</v>
      </c>
      <c r="C41292" t="s">
        <v>11807</v>
      </c>
      <c r="D41292" t="s">
        <v>11807</v>
      </c>
      <c r="E41292" t="s">
        <v>18797</v>
      </c>
      <c r="F41292" t="s">
        <v>20460</v>
      </c>
      <c r="G41292" t="s">
        <v>21297</v>
      </c>
      <c r="H41292">
        <v>8</v>
      </c>
      <c r="I41292" t="s">
        <v>18767</v>
      </c>
      <c r="J41292" t="s">
        <v>18797</v>
      </c>
      <c r="K41292">
        <v>1</v>
      </c>
      <c r="L41292">
        <v>8.26</v>
      </c>
      <c r="M41292">
        <v>13.29</v>
      </c>
      <c r="N41292">
        <v>8.26</v>
      </c>
      <c r="O41292">
        <v>13.29</v>
      </c>
      <c r="P41292">
        <v>5.0299999999999994</v>
      </c>
      <c r="Q41292">
        <v>0.38</v>
      </c>
      <c r="R41292" t="str" cm="1">
        <f t="array" ref="R41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93" spans="1:18" x14ac:dyDescent="0.3">
      <c r="A41293">
        <v>362095</v>
      </c>
      <c r="B41293" t="s">
        <v>5358</v>
      </c>
      <c r="C41293" t="s">
        <v>11900</v>
      </c>
      <c r="D41293" t="s">
        <v>12412</v>
      </c>
      <c r="E41293" t="s">
        <v>18797</v>
      </c>
      <c r="F41293" t="s">
        <v>20458</v>
      </c>
      <c r="G41293" t="s">
        <v>21296</v>
      </c>
      <c r="H41293">
        <v>9</v>
      </c>
      <c r="I41293" t="s">
        <v>18692</v>
      </c>
      <c r="J41293" t="s">
        <v>18797</v>
      </c>
      <c r="K41293">
        <v>5</v>
      </c>
      <c r="L41293">
        <v>7.19</v>
      </c>
      <c r="M41293">
        <v>13.29</v>
      </c>
      <c r="N41293">
        <v>35.950000000000003</v>
      </c>
      <c r="O41293">
        <v>66.449999999999989</v>
      </c>
      <c r="P41293">
        <v>30.499999999999989</v>
      </c>
      <c r="Q41293">
        <v>0.46</v>
      </c>
      <c r="R41293" t="str" cm="1">
        <f t="array" ref="R41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94" spans="1:18" x14ac:dyDescent="0.3">
      <c r="A41294">
        <v>370810</v>
      </c>
      <c r="B41294" t="s">
        <v>3689</v>
      </c>
      <c r="C41294" t="s">
        <v>11900</v>
      </c>
      <c r="D41294" t="s">
        <v>12412</v>
      </c>
      <c r="E41294" t="s">
        <v>18797</v>
      </c>
      <c r="F41294" t="s">
        <v>20458</v>
      </c>
      <c r="G41294" t="s">
        <v>21296</v>
      </c>
      <c r="H41294">
        <v>8</v>
      </c>
      <c r="I41294" t="s">
        <v>18767</v>
      </c>
      <c r="J41294" t="s">
        <v>18797</v>
      </c>
      <c r="K41294">
        <v>2</v>
      </c>
      <c r="L41294">
        <v>7.19</v>
      </c>
      <c r="M41294">
        <v>13.29</v>
      </c>
      <c r="N41294">
        <v>14.38</v>
      </c>
      <c r="O41294">
        <v>26.58</v>
      </c>
      <c r="P41294">
        <v>12.2</v>
      </c>
      <c r="Q41294">
        <v>0.46</v>
      </c>
      <c r="R41294" t="str" cm="1">
        <f t="array" ref="R41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95" spans="1:18" x14ac:dyDescent="0.3">
      <c r="A41295">
        <v>381230</v>
      </c>
      <c r="B41295" t="s">
        <v>1513</v>
      </c>
      <c r="C41295" t="s">
        <v>12907</v>
      </c>
      <c r="D41295" t="s">
        <v>18469</v>
      </c>
      <c r="E41295" t="s">
        <v>18797</v>
      </c>
      <c r="F41295" t="s">
        <v>20458</v>
      </c>
      <c r="G41295" t="s">
        <v>21296</v>
      </c>
      <c r="H41295">
        <v>8</v>
      </c>
      <c r="I41295" t="s">
        <v>18767</v>
      </c>
      <c r="J41295" t="s">
        <v>18797</v>
      </c>
      <c r="K41295">
        <v>4</v>
      </c>
      <c r="L41295">
        <v>7.19</v>
      </c>
      <c r="M41295">
        <v>13.29</v>
      </c>
      <c r="N41295">
        <v>28.76</v>
      </c>
      <c r="O41295">
        <v>53.16</v>
      </c>
      <c r="P41295">
        <v>24.4</v>
      </c>
      <c r="Q41295">
        <v>0.46</v>
      </c>
      <c r="R41295" t="str" cm="1">
        <f t="array" ref="R41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96" spans="1:18" x14ac:dyDescent="0.3">
      <c r="A41296">
        <v>382178</v>
      </c>
      <c r="B41296" t="s">
        <v>1958</v>
      </c>
      <c r="C41296" t="s">
        <v>13222</v>
      </c>
      <c r="D41296" t="s">
        <v>18591</v>
      </c>
      <c r="E41296" t="s">
        <v>18797</v>
      </c>
      <c r="F41296" t="s">
        <v>20458</v>
      </c>
      <c r="G41296" t="s">
        <v>21296</v>
      </c>
      <c r="H41296">
        <v>8</v>
      </c>
      <c r="I41296" t="s">
        <v>18767</v>
      </c>
      <c r="J41296" t="s">
        <v>18797</v>
      </c>
      <c r="K41296">
        <v>8</v>
      </c>
      <c r="L41296">
        <v>7.19</v>
      </c>
      <c r="M41296">
        <v>13.29</v>
      </c>
      <c r="N41296">
        <v>57.52</v>
      </c>
      <c r="O41296">
        <v>106.32</v>
      </c>
      <c r="P41296">
        <v>48.79999999999999</v>
      </c>
      <c r="Q41296">
        <v>0.46</v>
      </c>
      <c r="R41296" t="str" cm="1">
        <f t="array" ref="R41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97" spans="1:18" x14ac:dyDescent="0.3">
      <c r="A41297">
        <v>391082</v>
      </c>
      <c r="B41297" t="s">
        <v>8170</v>
      </c>
      <c r="C41297" t="s">
        <v>15291</v>
      </c>
      <c r="D41297" t="s">
        <v>18373</v>
      </c>
      <c r="E41297" t="s">
        <v>18797</v>
      </c>
      <c r="F41297" t="s">
        <v>20458</v>
      </c>
      <c r="G41297" t="s">
        <v>21296</v>
      </c>
      <c r="H41297">
        <v>9</v>
      </c>
      <c r="I41297" t="s">
        <v>18692</v>
      </c>
      <c r="J41297" t="s">
        <v>18797</v>
      </c>
      <c r="K41297">
        <v>1</v>
      </c>
      <c r="L41297">
        <v>7.19</v>
      </c>
      <c r="M41297">
        <v>13.29</v>
      </c>
      <c r="N41297">
        <v>7.19</v>
      </c>
      <c r="O41297">
        <v>13.29</v>
      </c>
      <c r="P41297">
        <v>6.0999999999999988</v>
      </c>
      <c r="Q41297">
        <v>0.46</v>
      </c>
      <c r="R41297" t="str" cm="1">
        <f t="array" ref="R41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98" spans="1:18" x14ac:dyDescent="0.3">
      <c r="A41298">
        <v>401123</v>
      </c>
      <c r="B41298" t="s">
        <v>2749</v>
      </c>
      <c r="C41298" t="s">
        <v>13713</v>
      </c>
      <c r="D41298" t="s">
        <v>18375</v>
      </c>
      <c r="E41298" t="s">
        <v>18798</v>
      </c>
      <c r="F41298" t="s">
        <v>20458</v>
      </c>
      <c r="G41298" t="s">
        <v>21296</v>
      </c>
      <c r="H41298">
        <v>20</v>
      </c>
      <c r="I41298" t="s">
        <v>18420</v>
      </c>
      <c r="J41298" t="s">
        <v>18798</v>
      </c>
      <c r="K41298">
        <v>5</v>
      </c>
      <c r="L41298">
        <v>7.19</v>
      </c>
      <c r="M41298">
        <v>13.29</v>
      </c>
      <c r="N41298">
        <v>35.950000000000003</v>
      </c>
      <c r="O41298">
        <v>66.449999999999989</v>
      </c>
      <c r="P41298">
        <v>30.499999999999989</v>
      </c>
      <c r="Q41298">
        <v>0.46</v>
      </c>
      <c r="R41298" t="str" cm="1">
        <f t="array" ref="R41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99" spans="1:18" x14ac:dyDescent="0.3">
      <c r="A41299">
        <v>414123</v>
      </c>
      <c r="B41299" t="s">
        <v>6665</v>
      </c>
      <c r="C41299" t="s">
        <v>15828</v>
      </c>
      <c r="D41299" t="s">
        <v>18374</v>
      </c>
      <c r="E41299" t="s">
        <v>18798</v>
      </c>
      <c r="F41299" t="s">
        <v>20458</v>
      </c>
      <c r="G41299" t="s">
        <v>21296</v>
      </c>
      <c r="H41299">
        <v>23</v>
      </c>
      <c r="I41299" t="s">
        <v>18438</v>
      </c>
      <c r="J41299" t="s">
        <v>18798</v>
      </c>
      <c r="K41299">
        <v>3</v>
      </c>
      <c r="L41299">
        <v>7.19</v>
      </c>
      <c r="M41299">
        <v>13.29</v>
      </c>
      <c r="N41299">
        <v>21.57</v>
      </c>
      <c r="O41299">
        <v>39.869999999999997</v>
      </c>
      <c r="P41299">
        <v>18.3</v>
      </c>
      <c r="Q41299">
        <v>0.46</v>
      </c>
      <c r="R41299" t="str" cm="1">
        <f t="array" ref="R41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00" spans="1:18" x14ac:dyDescent="0.3">
      <c r="A41300">
        <v>418651</v>
      </c>
      <c r="B41300" t="s">
        <v>7590</v>
      </c>
      <c r="C41300" t="s">
        <v>15216</v>
      </c>
      <c r="D41300" t="s">
        <v>18375</v>
      </c>
      <c r="E41300" t="s">
        <v>18798</v>
      </c>
      <c r="F41300" t="s">
        <v>20458</v>
      </c>
      <c r="G41300" t="s">
        <v>21296</v>
      </c>
      <c r="H41300">
        <v>0</v>
      </c>
      <c r="I41300" t="s">
        <v>21303</v>
      </c>
      <c r="J41300" t="s">
        <v>21303</v>
      </c>
      <c r="K41300">
        <v>2</v>
      </c>
      <c r="L41300">
        <v>7.19</v>
      </c>
      <c r="M41300">
        <v>13.29</v>
      </c>
      <c r="N41300">
        <v>14.38</v>
      </c>
      <c r="O41300">
        <v>26.58</v>
      </c>
      <c r="P41300">
        <v>12.2</v>
      </c>
      <c r="Q41300">
        <v>0.46</v>
      </c>
      <c r="R41300" t="str" cm="1">
        <f t="array" ref="R41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01" spans="1:18" x14ac:dyDescent="0.3">
      <c r="A41301">
        <v>424546</v>
      </c>
      <c r="B41301" t="s">
        <v>6010</v>
      </c>
      <c r="C41301" t="s">
        <v>14985</v>
      </c>
      <c r="D41301" t="s">
        <v>18374</v>
      </c>
      <c r="E41301" t="s">
        <v>18798</v>
      </c>
      <c r="F41301" t="s">
        <v>20458</v>
      </c>
      <c r="G41301" t="s">
        <v>21296</v>
      </c>
      <c r="H41301">
        <v>0</v>
      </c>
      <c r="I41301" t="s">
        <v>21303</v>
      </c>
      <c r="J41301" t="s">
        <v>21303</v>
      </c>
      <c r="K41301">
        <v>7</v>
      </c>
      <c r="L41301">
        <v>7.19</v>
      </c>
      <c r="M41301">
        <v>13.29</v>
      </c>
      <c r="N41301">
        <v>50.330000000000013</v>
      </c>
      <c r="O41301">
        <v>93.03</v>
      </c>
      <c r="P41301">
        <v>42.7</v>
      </c>
      <c r="Q41301">
        <v>0.46</v>
      </c>
      <c r="R41301" t="str" cm="1">
        <f t="array" ref="R41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02" spans="1:18" x14ac:dyDescent="0.3">
      <c r="A41302">
        <v>432814</v>
      </c>
      <c r="B41302" t="s">
        <v>4236</v>
      </c>
      <c r="C41302" t="s">
        <v>14544</v>
      </c>
      <c r="D41302" t="s">
        <v>18374</v>
      </c>
      <c r="E41302" t="s">
        <v>18798</v>
      </c>
      <c r="F41302" t="s">
        <v>20458</v>
      </c>
      <c r="G41302" t="s">
        <v>21296</v>
      </c>
      <c r="H41302">
        <v>0</v>
      </c>
      <c r="I41302" t="s">
        <v>21303</v>
      </c>
      <c r="J41302" t="s">
        <v>21303</v>
      </c>
      <c r="K41302">
        <v>4</v>
      </c>
      <c r="L41302">
        <v>7.19</v>
      </c>
      <c r="M41302">
        <v>13.29</v>
      </c>
      <c r="N41302">
        <v>28.76</v>
      </c>
      <c r="O41302">
        <v>53.16</v>
      </c>
      <c r="P41302">
        <v>24.4</v>
      </c>
      <c r="Q41302">
        <v>0.46</v>
      </c>
      <c r="R41302" t="str" cm="1">
        <f t="array" ref="R41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03" spans="1:18" x14ac:dyDescent="0.3">
      <c r="A41303">
        <v>444807</v>
      </c>
      <c r="B41303" t="s">
        <v>33</v>
      </c>
      <c r="C41303" t="s">
        <v>11815</v>
      </c>
      <c r="D41303" t="s">
        <v>18375</v>
      </c>
      <c r="E41303" t="s">
        <v>18798</v>
      </c>
      <c r="F41303" t="s">
        <v>20458</v>
      </c>
      <c r="G41303" t="s">
        <v>21296</v>
      </c>
      <c r="H41303">
        <v>19</v>
      </c>
      <c r="I41303" t="s">
        <v>13271</v>
      </c>
      <c r="J41303" t="s">
        <v>18798</v>
      </c>
      <c r="K41303">
        <v>2</v>
      </c>
      <c r="L41303">
        <v>7.19</v>
      </c>
      <c r="M41303">
        <v>13.29</v>
      </c>
      <c r="N41303">
        <v>14.38</v>
      </c>
      <c r="O41303">
        <v>26.58</v>
      </c>
      <c r="P41303">
        <v>12.2</v>
      </c>
      <c r="Q41303">
        <v>0.46</v>
      </c>
      <c r="R41303" t="str" cm="1">
        <f t="array" ref="R41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04" spans="1:18" x14ac:dyDescent="0.3">
      <c r="A41304">
        <v>445998</v>
      </c>
      <c r="B41304" t="s">
        <v>9468</v>
      </c>
      <c r="C41304" t="s">
        <v>17240</v>
      </c>
      <c r="D41304" t="s">
        <v>18442</v>
      </c>
      <c r="E41304" t="s">
        <v>18798</v>
      </c>
      <c r="F41304" t="s">
        <v>20458</v>
      </c>
      <c r="G41304" t="s">
        <v>21296</v>
      </c>
      <c r="H41304">
        <v>23</v>
      </c>
      <c r="I41304" t="s">
        <v>18438</v>
      </c>
      <c r="J41304" t="s">
        <v>18798</v>
      </c>
      <c r="K41304">
        <v>3</v>
      </c>
      <c r="L41304">
        <v>7.19</v>
      </c>
      <c r="M41304">
        <v>13.29</v>
      </c>
      <c r="N41304">
        <v>21.57</v>
      </c>
      <c r="O41304">
        <v>39.869999999999997</v>
      </c>
      <c r="P41304">
        <v>18.3</v>
      </c>
      <c r="Q41304">
        <v>0.46</v>
      </c>
      <c r="R41304" t="str" cm="1">
        <f t="array" ref="R41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05" spans="1:18" x14ac:dyDescent="0.3">
      <c r="A41305">
        <v>458548</v>
      </c>
      <c r="B41305" t="s">
        <v>7351</v>
      </c>
      <c r="C41305" t="s">
        <v>16194</v>
      </c>
      <c r="D41305" t="s">
        <v>18441</v>
      </c>
      <c r="E41305" t="s">
        <v>18798</v>
      </c>
      <c r="F41305" t="s">
        <v>20458</v>
      </c>
      <c r="G41305" t="s">
        <v>21296</v>
      </c>
      <c r="H41305">
        <v>22</v>
      </c>
      <c r="I41305" t="s">
        <v>18441</v>
      </c>
      <c r="J41305" t="s">
        <v>18798</v>
      </c>
      <c r="K41305">
        <v>1</v>
      </c>
      <c r="L41305">
        <v>7.19</v>
      </c>
      <c r="M41305">
        <v>13.29</v>
      </c>
      <c r="N41305">
        <v>7.19</v>
      </c>
      <c r="O41305">
        <v>13.29</v>
      </c>
      <c r="P41305">
        <v>6.0999999999999988</v>
      </c>
      <c r="Q41305">
        <v>0.46</v>
      </c>
      <c r="R41305" t="str" cm="1">
        <f t="array" ref="R41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06" spans="1:18" x14ac:dyDescent="0.3">
      <c r="A41306">
        <v>466363</v>
      </c>
      <c r="B41306" t="s">
        <v>7273</v>
      </c>
      <c r="C41306" t="s">
        <v>12921</v>
      </c>
      <c r="D41306" t="s">
        <v>18438</v>
      </c>
      <c r="E41306" t="s">
        <v>18798</v>
      </c>
      <c r="F41306" t="s">
        <v>20458</v>
      </c>
      <c r="G41306" t="s">
        <v>21296</v>
      </c>
      <c r="H41306">
        <v>0</v>
      </c>
      <c r="I41306" t="s">
        <v>21303</v>
      </c>
      <c r="J41306" t="s">
        <v>21303</v>
      </c>
      <c r="K41306">
        <v>6</v>
      </c>
      <c r="L41306">
        <v>7.19</v>
      </c>
      <c r="M41306">
        <v>13.29</v>
      </c>
      <c r="N41306">
        <v>43.14</v>
      </c>
      <c r="O41306">
        <v>79.739999999999995</v>
      </c>
      <c r="P41306">
        <v>36.599999999999987</v>
      </c>
      <c r="Q41306">
        <v>0.46</v>
      </c>
      <c r="R41306" t="str" cm="1">
        <f t="array" ref="R41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07" spans="1:18" x14ac:dyDescent="0.3">
      <c r="A41307">
        <v>470757</v>
      </c>
      <c r="B41307" t="s">
        <v>9843</v>
      </c>
      <c r="C41307" t="s">
        <v>17425</v>
      </c>
      <c r="D41307" t="s">
        <v>18377</v>
      </c>
      <c r="E41307" t="s">
        <v>18798</v>
      </c>
      <c r="F41307" t="s">
        <v>20460</v>
      </c>
      <c r="G41307" t="s">
        <v>21297</v>
      </c>
      <c r="H41307">
        <v>0</v>
      </c>
      <c r="I41307" t="s">
        <v>21303</v>
      </c>
      <c r="J41307" t="s">
        <v>21303</v>
      </c>
      <c r="K41307">
        <v>4</v>
      </c>
      <c r="L41307">
        <v>8.26</v>
      </c>
      <c r="M41307">
        <v>13.29</v>
      </c>
      <c r="N41307">
        <v>33.04</v>
      </c>
      <c r="O41307">
        <v>53.16</v>
      </c>
      <c r="P41307">
        <v>20.12</v>
      </c>
      <c r="Q41307">
        <v>0.38</v>
      </c>
      <c r="R41307" t="str" cm="1">
        <f t="array" ref="R41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08" spans="1:18" x14ac:dyDescent="0.3">
      <c r="A41308">
        <v>487107</v>
      </c>
      <c r="B41308" t="s">
        <v>8135</v>
      </c>
      <c r="C41308" t="s">
        <v>16582</v>
      </c>
      <c r="D41308" t="s">
        <v>18422</v>
      </c>
      <c r="E41308" t="s">
        <v>18798</v>
      </c>
      <c r="F41308" t="s">
        <v>20458</v>
      </c>
      <c r="G41308" t="s">
        <v>21296</v>
      </c>
      <c r="H41308">
        <v>0</v>
      </c>
      <c r="I41308" t="s">
        <v>21303</v>
      </c>
      <c r="J41308" t="s">
        <v>21303</v>
      </c>
      <c r="K41308">
        <v>1</v>
      </c>
      <c r="L41308">
        <v>7.19</v>
      </c>
      <c r="M41308">
        <v>13.29</v>
      </c>
      <c r="N41308">
        <v>7.19</v>
      </c>
      <c r="O41308">
        <v>13.29</v>
      </c>
      <c r="P41308">
        <v>6.0999999999999988</v>
      </c>
      <c r="Q41308">
        <v>0.46</v>
      </c>
      <c r="R41308" t="str" cm="1">
        <f t="array" ref="R41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09" spans="1:18" x14ac:dyDescent="0.3">
      <c r="A41309">
        <v>489830</v>
      </c>
      <c r="B41309" t="s">
        <v>3613</v>
      </c>
      <c r="C41309" t="s">
        <v>14193</v>
      </c>
      <c r="D41309" t="s">
        <v>18441</v>
      </c>
      <c r="E41309" t="s">
        <v>18798</v>
      </c>
      <c r="F41309" t="s">
        <v>20458</v>
      </c>
      <c r="G41309" t="s">
        <v>21296</v>
      </c>
      <c r="H41309">
        <v>22</v>
      </c>
      <c r="I41309" t="s">
        <v>18441</v>
      </c>
      <c r="J41309" t="s">
        <v>18798</v>
      </c>
      <c r="K41309">
        <v>2</v>
      </c>
      <c r="L41309">
        <v>7.19</v>
      </c>
      <c r="M41309">
        <v>13.29</v>
      </c>
      <c r="N41309">
        <v>14.38</v>
      </c>
      <c r="O41309">
        <v>26.58</v>
      </c>
      <c r="P41309">
        <v>12.2</v>
      </c>
      <c r="Q41309">
        <v>0.46</v>
      </c>
      <c r="R41309" t="str" cm="1">
        <f t="array" ref="R41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10" spans="1:18" x14ac:dyDescent="0.3">
      <c r="A41310">
        <v>491918</v>
      </c>
      <c r="B41310" t="s">
        <v>4292</v>
      </c>
      <c r="C41310" t="s">
        <v>14573</v>
      </c>
      <c r="D41310" t="s">
        <v>18422</v>
      </c>
      <c r="E41310" t="s">
        <v>18798</v>
      </c>
      <c r="F41310" t="s">
        <v>20458</v>
      </c>
      <c r="G41310" t="s">
        <v>21296</v>
      </c>
      <c r="H41310">
        <v>0</v>
      </c>
      <c r="I41310" t="s">
        <v>21303</v>
      </c>
      <c r="J41310" t="s">
        <v>21303</v>
      </c>
      <c r="K41310">
        <v>1</v>
      </c>
      <c r="L41310">
        <v>7.19</v>
      </c>
      <c r="M41310">
        <v>13.29</v>
      </c>
      <c r="N41310">
        <v>7.19</v>
      </c>
      <c r="O41310">
        <v>13.29</v>
      </c>
      <c r="P41310">
        <v>6.0999999999999988</v>
      </c>
      <c r="Q41310">
        <v>0.46</v>
      </c>
      <c r="R41310" t="str" cm="1">
        <f t="array" ref="R41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11" spans="1:18" x14ac:dyDescent="0.3">
      <c r="A41311">
        <v>509248</v>
      </c>
      <c r="B41311" t="s">
        <v>8091</v>
      </c>
      <c r="C41311" t="s">
        <v>16563</v>
      </c>
      <c r="D41311" t="s">
        <v>18374</v>
      </c>
      <c r="E41311" t="s">
        <v>18798</v>
      </c>
      <c r="F41311" t="s">
        <v>20458</v>
      </c>
      <c r="G41311" t="s">
        <v>21296</v>
      </c>
      <c r="H41311">
        <v>21</v>
      </c>
      <c r="I41311" t="s">
        <v>18619</v>
      </c>
      <c r="J41311" t="s">
        <v>18798</v>
      </c>
      <c r="K41311">
        <v>7</v>
      </c>
      <c r="L41311">
        <v>7.19</v>
      </c>
      <c r="M41311">
        <v>13.29</v>
      </c>
      <c r="N41311">
        <v>50.330000000000013</v>
      </c>
      <c r="O41311">
        <v>93.03</v>
      </c>
      <c r="P41311">
        <v>42.7</v>
      </c>
      <c r="Q41311">
        <v>0.46</v>
      </c>
      <c r="R41311" t="str" cm="1">
        <f t="array" ref="R41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12" spans="1:18" x14ac:dyDescent="0.3">
      <c r="A41312">
        <v>522806</v>
      </c>
      <c r="B41312" t="s">
        <v>37</v>
      </c>
      <c r="C41312" t="s">
        <v>11818</v>
      </c>
      <c r="D41312" t="s">
        <v>18376</v>
      </c>
      <c r="E41312" t="s">
        <v>18798</v>
      </c>
      <c r="F41312" t="s">
        <v>20458</v>
      </c>
      <c r="G41312" t="s">
        <v>21296</v>
      </c>
      <c r="H41312">
        <v>0</v>
      </c>
      <c r="I41312" t="s">
        <v>21303</v>
      </c>
      <c r="J41312" t="s">
        <v>21303</v>
      </c>
      <c r="K41312">
        <v>7</v>
      </c>
      <c r="L41312">
        <v>7.19</v>
      </c>
      <c r="M41312">
        <v>13.29</v>
      </c>
      <c r="N41312">
        <v>50.330000000000013</v>
      </c>
      <c r="O41312">
        <v>93.03</v>
      </c>
      <c r="P41312">
        <v>42.7</v>
      </c>
      <c r="Q41312">
        <v>0.46</v>
      </c>
      <c r="R41312" t="str" cm="1">
        <f t="array" ref="R41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13" spans="1:18" x14ac:dyDescent="0.3">
      <c r="A41313">
        <v>545755</v>
      </c>
      <c r="B41313" t="s">
        <v>4849</v>
      </c>
      <c r="C41313" t="s">
        <v>14872</v>
      </c>
      <c r="D41313" t="s">
        <v>18374</v>
      </c>
      <c r="E41313" t="s">
        <v>18798</v>
      </c>
      <c r="F41313" t="s">
        <v>20458</v>
      </c>
      <c r="G41313" t="s">
        <v>21296</v>
      </c>
      <c r="H41313">
        <v>27</v>
      </c>
      <c r="I41313" t="s">
        <v>18376</v>
      </c>
      <c r="J41313" t="s">
        <v>18798</v>
      </c>
      <c r="K41313">
        <v>4</v>
      </c>
      <c r="L41313">
        <v>7.19</v>
      </c>
      <c r="M41313">
        <v>13.29</v>
      </c>
      <c r="N41313">
        <v>28.76</v>
      </c>
      <c r="O41313">
        <v>53.16</v>
      </c>
      <c r="P41313">
        <v>24.4</v>
      </c>
      <c r="Q41313">
        <v>0.46</v>
      </c>
      <c r="R41313" t="str" cm="1">
        <f t="array" ref="R41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14" spans="1:18" x14ac:dyDescent="0.3">
      <c r="A41314">
        <v>550082</v>
      </c>
      <c r="B41314" t="s">
        <v>1817</v>
      </c>
      <c r="C41314" t="s">
        <v>13127</v>
      </c>
      <c r="D41314" t="s">
        <v>18374</v>
      </c>
      <c r="E41314" t="s">
        <v>18798</v>
      </c>
      <c r="F41314" t="s">
        <v>20458</v>
      </c>
      <c r="G41314" t="s">
        <v>21296</v>
      </c>
      <c r="H41314">
        <v>26</v>
      </c>
      <c r="I41314" t="s">
        <v>18620</v>
      </c>
      <c r="J41314" t="s">
        <v>18798</v>
      </c>
      <c r="K41314">
        <v>10</v>
      </c>
      <c r="L41314">
        <v>7.19</v>
      </c>
      <c r="M41314">
        <v>13.29</v>
      </c>
      <c r="N41314">
        <v>71.900000000000006</v>
      </c>
      <c r="O41314">
        <v>132.9</v>
      </c>
      <c r="P41314">
        <v>60.999999999999972</v>
      </c>
      <c r="Q41314">
        <v>0.46</v>
      </c>
      <c r="R41314" t="str" cm="1">
        <f t="array" ref="R41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15" spans="1:18" x14ac:dyDescent="0.3">
      <c r="A41315">
        <v>575362</v>
      </c>
      <c r="B41315" t="s">
        <v>8254</v>
      </c>
      <c r="C41315" t="s">
        <v>16632</v>
      </c>
      <c r="D41315" t="s">
        <v>18374</v>
      </c>
      <c r="E41315" t="s">
        <v>18798</v>
      </c>
      <c r="F41315" t="s">
        <v>20458</v>
      </c>
      <c r="G41315" t="s">
        <v>21296</v>
      </c>
      <c r="H41315">
        <v>20</v>
      </c>
      <c r="I41315" t="s">
        <v>18420</v>
      </c>
      <c r="J41315" t="s">
        <v>18798</v>
      </c>
      <c r="K41315">
        <v>3</v>
      </c>
      <c r="L41315">
        <v>7.19</v>
      </c>
      <c r="M41315">
        <v>13.29</v>
      </c>
      <c r="N41315">
        <v>21.57</v>
      </c>
      <c r="O41315">
        <v>39.869999999999997</v>
      </c>
      <c r="P41315">
        <v>18.3</v>
      </c>
      <c r="Q41315">
        <v>0.46</v>
      </c>
      <c r="R41315" t="str" cm="1">
        <f t="array" ref="R41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16" spans="1:18" x14ac:dyDescent="0.3">
      <c r="A41316">
        <v>580536</v>
      </c>
      <c r="B41316" t="s">
        <v>5155</v>
      </c>
      <c r="C41316" t="s">
        <v>15026</v>
      </c>
      <c r="D41316" t="s">
        <v>18376</v>
      </c>
      <c r="E41316" t="s">
        <v>18798</v>
      </c>
      <c r="F41316" t="s">
        <v>20458</v>
      </c>
      <c r="G41316" t="s">
        <v>21296</v>
      </c>
      <c r="H41316">
        <v>27</v>
      </c>
      <c r="I41316" t="s">
        <v>18376</v>
      </c>
      <c r="J41316" t="s">
        <v>18798</v>
      </c>
      <c r="K41316">
        <v>2</v>
      </c>
      <c r="L41316">
        <v>7.19</v>
      </c>
      <c r="M41316">
        <v>13.29</v>
      </c>
      <c r="N41316">
        <v>14.38</v>
      </c>
      <c r="O41316">
        <v>26.58</v>
      </c>
      <c r="P41316">
        <v>12.2</v>
      </c>
      <c r="Q41316">
        <v>0.46</v>
      </c>
      <c r="R41316" t="str" cm="1">
        <f t="array" ref="R41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17" spans="1:18" x14ac:dyDescent="0.3">
      <c r="A41317">
        <v>590943</v>
      </c>
      <c r="B41317" t="s">
        <v>10307</v>
      </c>
      <c r="C41317" t="s">
        <v>17654</v>
      </c>
      <c r="D41317" t="s">
        <v>18374</v>
      </c>
      <c r="E41317" t="s">
        <v>18798</v>
      </c>
      <c r="F41317" t="s">
        <v>20458</v>
      </c>
      <c r="G41317" t="s">
        <v>21296</v>
      </c>
      <c r="H41317">
        <v>22</v>
      </c>
      <c r="I41317" t="s">
        <v>18441</v>
      </c>
      <c r="J41317" t="s">
        <v>18798</v>
      </c>
      <c r="K41317">
        <v>2</v>
      </c>
      <c r="L41317">
        <v>7.19</v>
      </c>
      <c r="M41317">
        <v>13.29</v>
      </c>
      <c r="N41317">
        <v>14.38</v>
      </c>
      <c r="O41317">
        <v>26.58</v>
      </c>
      <c r="P41317">
        <v>12.2</v>
      </c>
      <c r="Q41317">
        <v>0.46</v>
      </c>
      <c r="R41317" t="str" cm="1">
        <f t="array" ref="R41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18" spans="1:18" x14ac:dyDescent="0.3">
      <c r="A41318">
        <v>595540</v>
      </c>
      <c r="B41318" t="s">
        <v>217</v>
      </c>
      <c r="C41318" t="s">
        <v>11987</v>
      </c>
      <c r="D41318" t="s">
        <v>18374</v>
      </c>
      <c r="E41318" t="s">
        <v>18798</v>
      </c>
      <c r="F41318" t="s">
        <v>20458</v>
      </c>
      <c r="G41318" t="s">
        <v>21296</v>
      </c>
      <c r="H41318">
        <v>21</v>
      </c>
      <c r="I41318" t="s">
        <v>18619</v>
      </c>
      <c r="J41318" t="s">
        <v>18798</v>
      </c>
      <c r="K41318">
        <v>5</v>
      </c>
      <c r="L41318">
        <v>7.19</v>
      </c>
      <c r="M41318">
        <v>13.29</v>
      </c>
      <c r="N41318">
        <v>35.950000000000003</v>
      </c>
      <c r="O41318">
        <v>66.449999999999989</v>
      </c>
      <c r="P41318">
        <v>30.499999999999989</v>
      </c>
      <c r="Q41318">
        <v>0.46</v>
      </c>
      <c r="R41318" t="str" cm="1">
        <f t="array" ref="R41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19" spans="1:18" x14ac:dyDescent="0.3">
      <c r="A41319">
        <v>598323</v>
      </c>
      <c r="B41319" t="s">
        <v>132</v>
      </c>
      <c r="C41319" t="s">
        <v>11909</v>
      </c>
      <c r="D41319" t="s">
        <v>18374</v>
      </c>
      <c r="E41319" t="s">
        <v>18798</v>
      </c>
      <c r="F41319" t="s">
        <v>20458</v>
      </c>
      <c r="G41319" t="s">
        <v>21296</v>
      </c>
      <c r="H41319">
        <v>0</v>
      </c>
      <c r="I41319" t="s">
        <v>21303</v>
      </c>
      <c r="J41319" t="s">
        <v>21303</v>
      </c>
      <c r="K41319">
        <v>1</v>
      </c>
      <c r="L41319">
        <v>7.19</v>
      </c>
      <c r="M41319">
        <v>13.29</v>
      </c>
      <c r="N41319">
        <v>7.19</v>
      </c>
      <c r="O41319">
        <v>13.29</v>
      </c>
      <c r="P41319">
        <v>6.0999999999999988</v>
      </c>
      <c r="Q41319">
        <v>0.46</v>
      </c>
      <c r="R41319" t="str" cm="1">
        <f t="array" ref="R41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20" spans="1:18" x14ac:dyDescent="0.3">
      <c r="A41320">
        <v>599656</v>
      </c>
      <c r="B41320" t="s">
        <v>5925</v>
      </c>
      <c r="C41320" t="s">
        <v>14078</v>
      </c>
      <c r="D41320" t="s">
        <v>18374</v>
      </c>
      <c r="E41320" t="s">
        <v>18798</v>
      </c>
      <c r="F41320" t="s">
        <v>20458</v>
      </c>
      <c r="G41320" t="s">
        <v>21296</v>
      </c>
      <c r="H41320">
        <v>19</v>
      </c>
      <c r="I41320" t="s">
        <v>13271</v>
      </c>
      <c r="J41320" t="s">
        <v>18798</v>
      </c>
      <c r="K41320">
        <v>4</v>
      </c>
      <c r="L41320">
        <v>7.19</v>
      </c>
      <c r="M41320">
        <v>13.29</v>
      </c>
      <c r="N41320">
        <v>28.76</v>
      </c>
      <c r="O41320">
        <v>53.16</v>
      </c>
      <c r="P41320">
        <v>24.4</v>
      </c>
      <c r="Q41320">
        <v>0.46</v>
      </c>
      <c r="R41320" t="str" cm="1">
        <f t="array" ref="R41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21" spans="1:18" x14ac:dyDescent="0.3">
      <c r="A41321">
        <v>620894</v>
      </c>
      <c r="B41321" t="s">
        <v>6013</v>
      </c>
      <c r="C41321" t="s">
        <v>13131</v>
      </c>
      <c r="D41321" t="s">
        <v>18423</v>
      </c>
      <c r="E41321" t="s">
        <v>18799</v>
      </c>
      <c r="F41321" t="s">
        <v>20458</v>
      </c>
      <c r="G41321" t="s">
        <v>21296</v>
      </c>
      <c r="H41321">
        <v>0</v>
      </c>
      <c r="I41321" t="s">
        <v>21303</v>
      </c>
      <c r="J41321" t="s">
        <v>21303</v>
      </c>
      <c r="K41321">
        <v>1</v>
      </c>
      <c r="L41321">
        <v>7.19</v>
      </c>
      <c r="M41321">
        <v>13.29</v>
      </c>
      <c r="N41321">
        <v>7.19</v>
      </c>
      <c r="O41321">
        <v>13.29</v>
      </c>
      <c r="P41321">
        <v>6.0999999999999988</v>
      </c>
      <c r="Q41321">
        <v>0.46</v>
      </c>
      <c r="R41321" t="str" cm="1">
        <f t="array" ref="R41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22" spans="1:18" x14ac:dyDescent="0.3">
      <c r="A41322">
        <v>629572</v>
      </c>
      <c r="B41322" t="s">
        <v>11017</v>
      </c>
      <c r="C41322" t="s">
        <v>16673</v>
      </c>
      <c r="D41322" t="s">
        <v>18423</v>
      </c>
      <c r="E41322" t="s">
        <v>18799</v>
      </c>
      <c r="F41322" t="s">
        <v>20458</v>
      </c>
      <c r="G41322" t="s">
        <v>21296</v>
      </c>
      <c r="H41322">
        <v>12</v>
      </c>
      <c r="I41322" t="s">
        <v>18775</v>
      </c>
      <c r="J41322" t="s">
        <v>18799</v>
      </c>
      <c r="K41322">
        <v>2</v>
      </c>
      <c r="L41322">
        <v>7.19</v>
      </c>
      <c r="M41322">
        <v>13.29</v>
      </c>
      <c r="N41322">
        <v>14.38</v>
      </c>
      <c r="O41322">
        <v>26.58</v>
      </c>
      <c r="P41322">
        <v>12.2</v>
      </c>
      <c r="Q41322">
        <v>0.46</v>
      </c>
      <c r="R41322" t="str" cm="1">
        <f t="array" ref="R41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23" spans="1:18" x14ac:dyDescent="0.3">
      <c r="A41323">
        <v>639067</v>
      </c>
      <c r="B41323" t="s">
        <v>1312</v>
      </c>
      <c r="C41323" t="s">
        <v>12772</v>
      </c>
      <c r="D41323" t="s">
        <v>18466</v>
      </c>
      <c r="E41323" t="s">
        <v>18799</v>
      </c>
      <c r="F41323" t="s">
        <v>20458</v>
      </c>
      <c r="G41323" t="s">
        <v>21296</v>
      </c>
      <c r="H41323">
        <v>15</v>
      </c>
      <c r="I41323" t="s">
        <v>21312</v>
      </c>
      <c r="J41323" t="s">
        <v>18799</v>
      </c>
      <c r="K41323">
        <v>3</v>
      </c>
      <c r="L41323">
        <v>7.19</v>
      </c>
      <c r="M41323">
        <v>13.29</v>
      </c>
      <c r="N41323">
        <v>21.57</v>
      </c>
      <c r="O41323">
        <v>39.869999999999997</v>
      </c>
      <c r="P41323">
        <v>18.3</v>
      </c>
      <c r="Q41323">
        <v>0.46</v>
      </c>
      <c r="R41323" t="str" cm="1">
        <f t="array" ref="R41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24" spans="1:18" x14ac:dyDescent="0.3">
      <c r="A41324">
        <v>646871</v>
      </c>
      <c r="B41324" t="s">
        <v>6582</v>
      </c>
      <c r="C41324" t="s">
        <v>14775</v>
      </c>
      <c r="D41324" t="s">
        <v>18670</v>
      </c>
      <c r="E41324" t="s">
        <v>18799</v>
      </c>
      <c r="F41324" t="s">
        <v>20458</v>
      </c>
      <c r="G41324" t="s">
        <v>21296</v>
      </c>
      <c r="H41324">
        <v>13</v>
      </c>
      <c r="I41324" t="s">
        <v>18503</v>
      </c>
      <c r="J41324" t="s">
        <v>18799</v>
      </c>
      <c r="K41324">
        <v>1</v>
      </c>
      <c r="L41324">
        <v>7.19</v>
      </c>
      <c r="M41324">
        <v>13.29</v>
      </c>
      <c r="N41324">
        <v>7.19</v>
      </c>
      <c r="O41324">
        <v>13.29</v>
      </c>
      <c r="P41324">
        <v>6.0999999999999988</v>
      </c>
      <c r="Q41324">
        <v>0.46</v>
      </c>
      <c r="R41324" t="str" cm="1">
        <f t="array" ref="R41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25" spans="1:18" x14ac:dyDescent="0.3">
      <c r="A41325">
        <v>713013</v>
      </c>
      <c r="B41325" t="s">
        <v>9519</v>
      </c>
      <c r="C41325" t="s">
        <v>16974</v>
      </c>
      <c r="D41325" t="s">
        <v>18511</v>
      </c>
      <c r="E41325" t="s">
        <v>15573</v>
      </c>
      <c r="F41325" t="s">
        <v>20458</v>
      </c>
      <c r="G41325" t="s">
        <v>21296</v>
      </c>
      <c r="H41325">
        <v>0</v>
      </c>
      <c r="I41325" t="s">
        <v>21303</v>
      </c>
      <c r="J41325" t="s">
        <v>21303</v>
      </c>
      <c r="K41325">
        <v>8</v>
      </c>
      <c r="L41325">
        <v>7.19</v>
      </c>
      <c r="M41325">
        <v>13.29</v>
      </c>
      <c r="N41325">
        <v>57.52</v>
      </c>
      <c r="O41325">
        <v>106.32</v>
      </c>
      <c r="P41325">
        <v>48.79999999999999</v>
      </c>
      <c r="Q41325">
        <v>0.46</v>
      </c>
      <c r="R41325" t="str" cm="1">
        <f t="array" ref="R41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26" spans="1:18" x14ac:dyDescent="0.3">
      <c r="A41326">
        <v>722869</v>
      </c>
      <c r="B41326" t="s">
        <v>1703</v>
      </c>
      <c r="C41326" t="s">
        <v>13049</v>
      </c>
      <c r="D41326" t="s">
        <v>18598</v>
      </c>
      <c r="E41326" t="s">
        <v>15573</v>
      </c>
      <c r="F41326" t="s">
        <v>20458</v>
      </c>
      <c r="G41326" t="s">
        <v>21296</v>
      </c>
      <c r="H41326">
        <v>0</v>
      </c>
      <c r="I41326" t="s">
        <v>21303</v>
      </c>
      <c r="J41326" t="s">
        <v>21303</v>
      </c>
      <c r="K41326">
        <v>1</v>
      </c>
      <c r="L41326">
        <v>7.19</v>
      </c>
      <c r="M41326">
        <v>13.29</v>
      </c>
      <c r="N41326">
        <v>7.19</v>
      </c>
      <c r="O41326">
        <v>13.29</v>
      </c>
      <c r="P41326">
        <v>6.0999999999999988</v>
      </c>
      <c r="Q41326">
        <v>0.46</v>
      </c>
      <c r="R41326" t="str" cm="1">
        <f t="array" ref="R41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27" spans="1:18" x14ac:dyDescent="0.3">
      <c r="A41327">
        <v>723572</v>
      </c>
      <c r="B41327" t="s">
        <v>135</v>
      </c>
      <c r="C41327" t="s">
        <v>11912</v>
      </c>
      <c r="D41327" t="s">
        <v>18425</v>
      </c>
      <c r="E41327" t="s">
        <v>15573</v>
      </c>
      <c r="F41327" t="s">
        <v>20460</v>
      </c>
      <c r="G41327" t="s">
        <v>21297</v>
      </c>
      <c r="H41327">
        <v>28</v>
      </c>
      <c r="I41327" t="s">
        <v>21305</v>
      </c>
      <c r="J41327" t="s">
        <v>15573</v>
      </c>
      <c r="K41327">
        <v>2</v>
      </c>
      <c r="L41327">
        <v>8.26</v>
      </c>
      <c r="M41327">
        <v>13.29</v>
      </c>
      <c r="N41327">
        <v>16.52</v>
      </c>
      <c r="O41327">
        <v>26.58</v>
      </c>
      <c r="P41327">
        <v>10.06</v>
      </c>
      <c r="Q41327">
        <v>0.38</v>
      </c>
      <c r="R41327" t="str" cm="1">
        <f t="array" ref="R41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28" spans="1:18" x14ac:dyDescent="0.3">
      <c r="A41328">
        <v>741037</v>
      </c>
      <c r="B41328" t="s">
        <v>3568</v>
      </c>
      <c r="C41328" t="s">
        <v>14167</v>
      </c>
      <c r="D41328" t="s">
        <v>18539</v>
      </c>
      <c r="E41328" t="s">
        <v>15573</v>
      </c>
      <c r="F41328" t="s">
        <v>20458</v>
      </c>
      <c r="G41328" t="s">
        <v>21296</v>
      </c>
      <c r="H41328">
        <v>30</v>
      </c>
      <c r="I41328" t="s">
        <v>21314</v>
      </c>
      <c r="J41328" t="s">
        <v>15573</v>
      </c>
      <c r="K41328">
        <v>2</v>
      </c>
      <c r="L41328">
        <v>7.19</v>
      </c>
      <c r="M41328">
        <v>13.29</v>
      </c>
      <c r="N41328">
        <v>14.38</v>
      </c>
      <c r="O41328">
        <v>26.58</v>
      </c>
      <c r="P41328">
        <v>12.2</v>
      </c>
      <c r="Q41328">
        <v>0.46</v>
      </c>
      <c r="R41328" t="str" cm="1">
        <f t="array" ref="R41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29" spans="1:18" x14ac:dyDescent="0.3">
      <c r="A41329">
        <v>745253</v>
      </c>
      <c r="B41329" t="s">
        <v>9267</v>
      </c>
      <c r="C41329" t="s">
        <v>17142</v>
      </c>
      <c r="D41329" t="s">
        <v>18379</v>
      </c>
      <c r="E41329" t="s">
        <v>15573</v>
      </c>
      <c r="F41329" t="s">
        <v>20458</v>
      </c>
      <c r="G41329" t="s">
        <v>21296</v>
      </c>
      <c r="H41329">
        <v>30</v>
      </c>
      <c r="I41329" t="s">
        <v>21314</v>
      </c>
      <c r="J41329" t="s">
        <v>15573</v>
      </c>
      <c r="K41329">
        <v>9</v>
      </c>
      <c r="L41329">
        <v>7.19</v>
      </c>
      <c r="M41329">
        <v>13.29</v>
      </c>
      <c r="N41329">
        <v>64.710000000000008</v>
      </c>
      <c r="O41329">
        <v>119.61</v>
      </c>
      <c r="P41329">
        <v>54.899999999999977</v>
      </c>
      <c r="Q41329">
        <v>0.46</v>
      </c>
      <c r="R41329" t="str" cm="1">
        <f t="array" ref="R41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30" spans="1:18" x14ac:dyDescent="0.3">
      <c r="A41330">
        <v>756078</v>
      </c>
      <c r="B41330" t="s">
        <v>8419</v>
      </c>
      <c r="C41330" t="s">
        <v>16714</v>
      </c>
      <c r="D41330" t="s">
        <v>18506</v>
      </c>
      <c r="E41330" t="s">
        <v>15573</v>
      </c>
      <c r="F41330" t="s">
        <v>20458</v>
      </c>
      <c r="G41330" t="s">
        <v>21296</v>
      </c>
      <c r="H41330">
        <v>29</v>
      </c>
      <c r="I41330" t="s">
        <v>21304</v>
      </c>
      <c r="J41330" t="s">
        <v>15573</v>
      </c>
      <c r="K41330">
        <v>1</v>
      </c>
      <c r="L41330">
        <v>7.19</v>
      </c>
      <c r="M41330">
        <v>13.29</v>
      </c>
      <c r="N41330">
        <v>7.19</v>
      </c>
      <c r="O41330">
        <v>13.29</v>
      </c>
      <c r="P41330">
        <v>6.0999999999999988</v>
      </c>
      <c r="Q41330">
        <v>0.46</v>
      </c>
      <c r="R41330" t="str" cm="1">
        <f t="array" ref="R41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31" spans="1:18" x14ac:dyDescent="0.3">
      <c r="A41331">
        <v>758568</v>
      </c>
      <c r="B41331" t="s">
        <v>3176</v>
      </c>
      <c r="C41331" t="s">
        <v>13956</v>
      </c>
      <c r="D41331" t="s">
        <v>18425</v>
      </c>
      <c r="E41331" t="s">
        <v>15573</v>
      </c>
      <c r="F41331" t="s">
        <v>20458</v>
      </c>
      <c r="G41331" t="s">
        <v>21296</v>
      </c>
      <c r="H41331">
        <v>30</v>
      </c>
      <c r="I41331" t="s">
        <v>21314</v>
      </c>
      <c r="J41331" t="s">
        <v>15573</v>
      </c>
      <c r="K41331">
        <v>4</v>
      </c>
      <c r="L41331">
        <v>7.19</v>
      </c>
      <c r="M41331">
        <v>13.29</v>
      </c>
      <c r="N41331">
        <v>28.76</v>
      </c>
      <c r="O41331">
        <v>53.16</v>
      </c>
      <c r="P41331">
        <v>24.4</v>
      </c>
      <c r="Q41331">
        <v>0.46</v>
      </c>
      <c r="R41331" t="str" cm="1">
        <f t="array" ref="R41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32" spans="1:18" x14ac:dyDescent="0.3">
      <c r="A41332">
        <v>788834</v>
      </c>
      <c r="B41332" t="s">
        <v>11018</v>
      </c>
      <c r="C41332" t="s">
        <v>17994</v>
      </c>
      <c r="D41332" t="s">
        <v>18582</v>
      </c>
      <c r="E41332" t="s">
        <v>15573</v>
      </c>
      <c r="F41332" t="s">
        <v>20458</v>
      </c>
      <c r="G41332" t="s">
        <v>21296</v>
      </c>
      <c r="H41332">
        <v>30</v>
      </c>
      <c r="I41332" t="s">
        <v>21314</v>
      </c>
      <c r="J41332" t="s">
        <v>15573</v>
      </c>
      <c r="K41332">
        <v>5</v>
      </c>
      <c r="L41332">
        <v>7.19</v>
      </c>
      <c r="M41332">
        <v>13.29</v>
      </c>
      <c r="N41332">
        <v>35.950000000000003</v>
      </c>
      <c r="O41332">
        <v>66.449999999999989</v>
      </c>
      <c r="P41332">
        <v>30.499999999999989</v>
      </c>
      <c r="Q41332">
        <v>0.46</v>
      </c>
      <c r="R41332" t="str" cm="1">
        <f t="array" ref="R41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33" spans="1:18" x14ac:dyDescent="0.3">
      <c r="A41333">
        <v>793686</v>
      </c>
      <c r="B41333" t="s">
        <v>2790</v>
      </c>
      <c r="C41333" t="s">
        <v>13746</v>
      </c>
      <c r="D41333" t="s">
        <v>18658</v>
      </c>
      <c r="E41333" t="s">
        <v>15573</v>
      </c>
      <c r="F41333" t="s">
        <v>20458</v>
      </c>
      <c r="G41333" t="s">
        <v>21296</v>
      </c>
      <c r="H41333">
        <v>28</v>
      </c>
      <c r="I41333" t="s">
        <v>21305</v>
      </c>
      <c r="J41333" t="s">
        <v>15573</v>
      </c>
      <c r="K41333">
        <v>1</v>
      </c>
      <c r="L41333">
        <v>7.19</v>
      </c>
      <c r="M41333">
        <v>13.29</v>
      </c>
      <c r="N41333">
        <v>7.19</v>
      </c>
      <c r="O41333">
        <v>13.29</v>
      </c>
      <c r="P41333">
        <v>6.0999999999999988</v>
      </c>
      <c r="Q41333">
        <v>0.46</v>
      </c>
      <c r="R41333" t="str" cm="1">
        <f t="array" ref="R41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34" spans="1:18" x14ac:dyDescent="0.3">
      <c r="A41334">
        <v>801780</v>
      </c>
      <c r="B41334" t="s">
        <v>9629</v>
      </c>
      <c r="C41334" t="s">
        <v>17323</v>
      </c>
      <c r="D41334" t="s">
        <v>18384</v>
      </c>
      <c r="E41334" t="s">
        <v>18800</v>
      </c>
      <c r="F41334" t="s">
        <v>20458</v>
      </c>
      <c r="G41334" t="s">
        <v>21296</v>
      </c>
      <c r="H41334">
        <v>34</v>
      </c>
      <c r="I41334" t="s">
        <v>12554</v>
      </c>
      <c r="J41334" t="s">
        <v>18800</v>
      </c>
      <c r="K41334">
        <v>7</v>
      </c>
      <c r="L41334">
        <v>7.19</v>
      </c>
      <c r="M41334">
        <v>13.29</v>
      </c>
      <c r="N41334">
        <v>50.330000000000013</v>
      </c>
      <c r="O41334">
        <v>93.03</v>
      </c>
      <c r="P41334">
        <v>42.7</v>
      </c>
      <c r="Q41334">
        <v>0.46</v>
      </c>
      <c r="R41334" t="str" cm="1">
        <f t="array" ref="R41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35" spans="1:18" x14ac:dyDescent="0.3">
      <c r="A41335">
        <v>810900</v>
      </c>
      <c r="B41335" t="s">
        <v>5539</v>
      </c>
      <c r="C41335" t="s">
        <v>15227</v>
      </c>
      <c r="D41335" t="s">
        <v>18385</v>
      </c>
      <c r="E41335" t="s">
        <v>18800</v>
      </c>
      <c r="F41335" t="s">
        <v>20458</v>
      </c>
      <c r="G41335" t="s">
        <v>21296</v>
      </c>
      <c r="H41335">
        <v>31</v>
      </c>
      <c r="I41335" t="s">
        <v>18448</v>
      </c>
      <c r="J41335" t="s">
        <v>18800</v>
      </c>
      <c r="K41335">
        <v>1</v>
      </c>
      <c r="L41335">
        <v>7.19</v>
      </c>
      <c r="M41335">
        <v>13.29</v>
      </c>
      <c r="N41335">
        <v>7.19</v>
      </c>
      <c r="O41335">
        <v>13.29</v>
      </c>
      <c r="P41335">
        <v>6.0999999999999988</v>
      </c>
      <c r="Q41335">
        <v>0.46</v>
      </c>
      <c r="R41335" t="str" cm="1">
        <f t="array" ref="R41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36" spans="1:18" x14ac:dyDescent="0.3">
      <c r="A41336">
        <v>817645</v>
      </c>
      <c r="B41336" t="s">
        <v>6522</v>
      </c>
      <c r="C41336" t="s">
        <v>15755</v>
      </c>
      <c r="D41336" t="s">
        <v>12216</v>
      </c>
      <c r="E41336" t="s">
        <v>18800</v>
      </c>
      <c r="F41336" t="s">
        <v>20460</v>
      </c>
      <c r="G41336" t="s">
        <v>21297</v>
      </c>
      <c r="H41336">
        <v>34</v>
      </c>
      <c r="I41336" t="s">
        <v>12554</v>
      </c>
      <c r="J41336" t="s">
        <v>18800</v>
      </c>
      <c r="K41336">
        <v>1</v>
      </c>
      <c r="L41336">
        <v>8.26</v>
      </c>
      <c r="M41336">
        <v>13.29</v>
      </c>
      <c r="N41336">
        <v>8.26</v>
      </c>
      <c r="O41336">
        <v>13.29</v>
      </c>
      <c r="P41336">
        <v>5.0299999999999994</v>
      </c>
      <c r="Q41336">
        <v>0.38</v>
      </c>
      <c r="R41336" t="str" cm="1">
        <f t="array" ref="R41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37" spans="1:18" x14ac:dyDescent="0.3">
      <c r="A41337">
        <v>822658</v>
      </c>
      <c r="B41337" t="s">
        <v>7845</v>
      </c>
      <c r="C41337" t="s">
        <v>12554</v>
      </c>
      <c r="D41337" t="s">
        <v>12554</v>
      </c>
      <c r="E41337" t="s">
        <v>18800</v>
      </c>
      <c r="F41337" t="s">
        <v>20458</v>
      </c>
      <c r="G41337" t="s">
        <v>21296</v>
      </c>
      <c r="H41337">
        <v>34</v>
      </c>
      <c r="I41337" t="s">
        <v>12554</v>
      </c>
      <c r="J41337" t="s">
        <v>18800</v>
      </c>
      <c r="K41337">
        <v>3</v>
      </c>
      <c r="L41337">
        <v>7.19</v>
      </c>
      <c r="M41337">
        <v>13.29</v>
      </c>
      <c r="N41337">
        <v>21.57</v>
      </c>
      <c r="O41337">
        <v>39.869999999999997</v>
      </c>
      <c r="P41337">
        <v>18.3</v>
      </c>
      <c r="Q41337">
        <v>0.46</v>
      </c>
      <c r="R41337" t="str" cm="1">
        <f t="array" ref="R41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38" spans="1:18" x14ac:dyDescent="0.3">
      <c r="A41338">
        <v>835552</v>
      </c>
      <c r="B41338" t="s">
        <v>1705</v>
      </c>
      <c r="C41338" t="s">
        <v>11829</v>
      </c>
      <c r="D41338" t="s">
        <v>18384</v>
      </c>
      <c r="E41338" t="s">
        <v>18800</v>
      </c>
      <c r="F41338" t="s">
        <v>20458</v>
      </c>
      <c r="G41338" t="s">
        <v>21296</v>
      </c>
      <c r="H41338">
        <v>32</v>
      </c>
      <c r="I41338" t="s">
        <v>18549</v>
      </c>
      <c r="J41338" t="s">
        <v>18800</v>
      </c>
      <c r="K41338">
        <v>3</v>
      </c>
      <c r="L41338">
        <v>7.19</v>
      </c>
      <c r="M41338">
        <v>13.29</v>
      </c>
      <c r="N41338">
        <v>21.57</v>
      </c>
      <c r="O41338">
        <v>39.869999999999997</v>
      </c>
      <c r="P41338">
        <v>18.3</v>
      </c>
      <c r="Q41338">
        <v>0.46</v>
      </c>
      <c r="R41338" t="str" cm="1">
        <f t="array" ref="R41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39" spans="1:18" x14ac:dyDescent="0.3">
      <c r="A41339">
        <v>839353</v>
      </c>
      <c r="B41339" t="s">
        <v>4299</v>
      </c>
      <c r="C41339" t="s">
        <v>12001</v>
      </c>
      <c r="D41339" t="s">
        <v>18382</v>
      </c>
      <c r="E41339" t="s">
        <v>18800</v>
      </c>
      <c r="F41339" t="s">
        <v>20458</v>
      </c>
      <c r="G41339" t="s">
        <v>21296</v>
      </c>
      <c r="H41339">
        <v>0</v>
      </c>
      <c r="I41339" t="s">
        <v>21303</v>
      </c>
      <c r="J41339" t="s">
        <v>21303</v>
      </c>
      <c r="K41339">
        <v>7</v>
      </c>
      <c r="L41339">
        <v>7.19</v>
      </c>
      <c r="M41339">
        <v>13.29</v>
      </c>
      <c r="N41339">
        <v>50.330000000000013</v>
      </c>
      <c r="O41339">
        <v>93.03</v>
      </c>
      <c r="P41339">
        <v>42.7</v>
      </c>
      <c r="Q41339">
        <v>0.46</v>
      </c>
      <c r="R41339" t="str" cm="1">
        <f t="array" ref="R41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40" spans="1:18" x14ac:dyDescent="0.3">
      <c r="A41340">
        <v>858760</v>
      </c>
      <c r="B41340" t="s">
        <v>4456</v>
      </c>
      <c r="C41340" t="s">
        <v>13321</v>
      </c>
      <c r="D41340" t="s">
        <v>18384</v>
      </c>
      <c r="E41340" t="s">
        <v>18800</v>
      </c>
      <c r="F41340" t="s">
        <v>20458</v>
      </c>
      <c r="G41340" t="s">
        <v>21296</v>
      </c>
      <c r="H41340">
        <v>34</v>
      </c>
      <c r="I41340" t="s">
        <v>12554</v>
      </c>
      <c r="J41340" t="s">
        <v>18800</v>
      </c>
      <c r="K41340">
        <v>1</v>
      </c>
      <c r="L41340">
        <v>7.19</v>
      </c>
      <c r="M41340">
        <v>13.29</v>
      </c>
      <c r="N41340">
        <v>7.19</v>
      </c>
      <c r="O41340">
        <v>13.29</v>
      </c>
      <c r="P41340">
        <v>6.0999999999999988</v>
      </c>
      <c r="Q41340">
        <v>0.46</v>
      </c>
      <c r="R41340" t="str" cm="1">
        <f t="array" ref="R41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41" spans="1:18" x14ac:dyDescent="0.3">
      <c r="A41341">
        <v>907108</v>
      </c>
      <c r="B41341" t="s">
        <v>2158</v>
      </c>
      <c r="C41341" t="s">
        <v>13353</v>
      </c>
      <c r="D41341" t="s">
        <v>13112</v>
      </c>
      <c r="E41341" t="s">
        <v>18801</v>
      </c>
      <c r="F41341" t="s">
        <v>20458</v>
      </c>
      <c r="G41341" t="s">
        <v>21296</v>
      </c>
      <c r="H41341">
        <v>39</v>
      </c>
      <c r="I41341" t="s">
        <v>21308</v>
      </c>
      <c r="J41341" t="s">
        <v>18801</v>
      </c>
      <c r="K41341">
        <v>1</v>
      </c>
      <c r="L41341">
        <v>7.19</v>
      </c>
      <c r="M41341">
        <v>13.29</v>
      </c>
      <c r="N41341">
        <v>7.19</v>
      </c>
      <c r="O41341">
        <v>13.29</v>
      </c>
      <c r="P41341">
        <v>6.0999999999999988</v>
      </c>
      <c r="Q41341">
        <v>0.46</v>
      </c>
      <c r="R41341" t="str" cm="1">
        <f t="array" ref="R41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42" spans="1:18" x14ac:dyDescent="0.3">
      <c r="A41342">
        <v>924975</v>
      </c>
      <c r="B41342" t="s">
        <v>2799</v>
      </c>
      <c r="C41342" t="s">
        <v>13753</v>
      </c>
      <c r="D41342" t="s">
        <v>18659</v>
      </c>
      <c r="E41342" t="s">
        <v>18801</v>
      </c>
      <c r="F41342" t="s">
        <v>20458</v>
      </c>
      <c r="G41342" t="s">
        <v>21296</v>
      </c>
      <c r="H41342">
        <v>37</v>
      </c>
      <c r="I41342" t="s">
        <v>21311</v>
      </c>
      <c r="J41342" t="s">
        <v>18801</v>
      </c>
      <c r="K41342">
        <v>7</v>
      </c>
      <c r="L41342">
        <v>7.19</v>
      </c>
      <c r="M41342">
        <v>13.29</v>
      </c>
      <c r="N41342">
        <v>50.330000000000013</v>
      </c>
      <c r="O41342">
        <v>93.03</v>
      </c>
      <c r="P41342">
        <v>42.7</v>
      </c>
      <c r="Q41342">
        <v>0.46</v>
      </c>
      <c r="R41342" t="str" cm="1">
        <f t="array" ref="R41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43" spans="1:18" x14ac:dyDescent="0.3">
      <c r="A41343">
        <v>980164</v>
      </c>
      <c r="B41343" t="s">
        <v>10601</v>
      </c>
      <c r="C41343" t="s">
        <v>15866</v>
      </c>
      <c r="D41343" t="s">
        <v>18611</v>
      </c>
      <c r="E41343" t="s">
        <v>18801</v>
      </c>
      <c r="F41343" t="s">
        <v>20458</v>
      </c>
      <c r="G41343" t="s">
        <v>21296</v>
      </c>
      <c r="H41343">
        <v>0</v>
      </c>
      <c r="I41343" t="s">
        <v>21303</v>
      </c>
      <c r="J41343" t="s">
        <v>21303</v>
      </c>
      <c r="K41343">
        <v>3</v>
      </c>
      <c r="L41343">
        <v>7.19</v>
      </c>
      <c r="M41343">
        <v>13.29</v>
      </c>
      <c r="N41343">
        <v>21.57</v>
      </c>
      <c r="O41343">
        <v>39.869999999999997</v>
      </c>
      <c r="P41343">
        <v>18.3</v>
      </c>
      <c r="Q41343">
        <v>0.46</v>
      </c>
      <c r="R41343" t="str" cm="1">
        <f t="array" ref="R41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44" spans="1:18" x14ac:dyDescent="0.3">
      <c r="A41344">
        <v>998957</v>
      </c>
      <c r="B41344" t="s">
        <v>6843</v>
      </c>
      <c r="C41344" t="s">
        <v>15934</v>
      </c>
      <c r="D41344" t="s">
        <v>18740</v>
      </c>
      <c r="E41344" t="s">
        <v>18801</v>
      </c>
      <c r="F41344" t="s">
        <v>20458</v>
      </c>
      <c r="G41344" t="s">
        <v>21296</v>
      </c>
      <c r="H41344">
        <v>40</v>
      </c>
      <c r="I41344" t="s">
        <v>21306</v>
      </c>
      <c r="J41344" t="s">
        <v>18801</v>
      </c>
      <c r="K41344">
        <v>4</v>
      </c>
      <c r="L41344">
        <v>7.19</v>
      </c>
      <c r="M41344">
        <v>13.29</v>
      </c>
      <c r="N41344">
        <v>28.76</v>
      </c>
      <c r="O41344">
        <v>53.16</v>
      </c>
      <c r="P41344">
        <v>24.4</v>
      </c>
      <c r="Q41344">
        <v>0.46</v>
      </c>
      <c r="R41344" t="str" cm="1">
        <f t="array" ref="R41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45" spans="1:18" x14ac:dyDescent="0.3">
      <c r="A41345">
        <v>1000168</v>
      </c>
      <c r="B41345" t="s">
        <v>2166</v>
      </c>
      <c r="C41345" t="s">
        <v>13361</v>
      </c>
      <c r="D41345" t="s">
        <v>18432</v>
      </c>
      <c r="E41345" t="s">
        <v>18801</v>
      </c>
      <c r="F41345" t="s">
        <v>20458</v>
      </c>
      <c r="G41345" t="s">
        <v>21296</v>
      </c>
      <c r="H41345">
        <v>37</v>
      </c>
      <c r="I41345" t="s">
        <v>21311</v>
      </c>
      <c r="J41345" t="s">
        <v>18801</v>
      </c>
      <c r="K41345">
        <v>7</v>
      </c>
      <c r="L41345">
        <v>7.19</v>
      </c>
      <c r="M41345">
        <v>13.29</v>
      </c>
      <c r="N41345">
        <v>50.330000000000013</v>
      </c>
      <c r="O41345">
        <v>93.03</v>
      </c>
      <c r="P41345">
        <v>42.7</v>
      </c>
      <c r="Q41345">
        <v>0.46</v>
      </c>
      <c r="R41345" t="str" cm="1">
        <f t="array" ref="R41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46" spans="1:18" x14ac:dyDescent="0.3">
      <c r="A41346">
        <v>1001932</v>
      </c>
      <c r="B41346" t="s">
        <v>8457</v>
      </c>
      <c r="C41346" t="s">
        <v>16727</v>
      </c>
      <c r="D41346" t="s">
        <v>18611</v>
      </c>
      <c r="E41346" t="s">
        <v>18801</v>
      </c>
      <c r="F41346" t="s">
        <v>20458</v>
      </c>
      <c r="G41346" t="s">
        <v>21296</v>
      </c>
      <c r="H41346">
        <v>42</v>
      </c>
      <c r="I41346" t="s">
        <v>21313</v>
      </c>
      <c r="J41346" t="s">
        <v>18801</v>
      </c>
      <c r="K41346">
        <v>1</v>
      </c>
      <c r="L41346">
        <v>7.19</v>
      </c>
      <c r="M41346">
        <v>13.29</v>
      </c>
      <c r="N41346">
        <v>7.19</v>
      </c>
      <c r="O41346">
        <v>13.29</v>
      </c>
      <c r="P41346">
        <v>6.0999999999999988</v>
      </c>
      <c r="Q41346">
        <v>0.46</v>
      </c>
      <c r="R41346" t="str" cm="1">
        <f t="array" ref="R41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47" spans="1:18" x14ac:dyDescent="0.3">
      <c r="A41347">
        <v>1003708</v>
      </c>
      <c r="B41347" t="s">
        <v>3998</v>
      </c>
      <c r="C41347" t="s">
        <v>13256</v>
      </c>
      <c r="D41347" t="s">
        <v>18467</v>
      </c>
      <c r="E41347" t="s">
        <v>18801</v>
      </c>
      <c r="F41347" t="s">
        <v>20458</v>
      </c>
      <c r="G41347" t="s">
        <v>21296</v>
      </c>
      <c r="H41347">
        <v>0</v>
      </c>
      <c r="I41347" t="s">
        <v>21303</v>
      </c>
      <c r="J41347" t="s">
        <v>21303</v>
      </c>
      <c r="K41347">
        <v>2</v>
      </c>
      <c r="L41347">
        <v>7.19</v>
      </c>
      <c r="M41347">
        <v>13.29</v>
      </c>
      <c r="N41347">
        <v>14.38</v>
      </c>
      <c r="O41347">
        <v>26.58</v>
      </c>
      <c r="P41347">
        <v>12.2</v>
      </c>
      <c r="Q41347">
        <v>0.46</v>
      </c>
      <c r="R41347" t="str" cm="1">
        <f t="array" ref="R41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48" spans="1:18" x14ac:dyDescent="0.3">
      <c r="A41348">
        <v>1027802</v>
      </c>
      <c r="B41348" t="s">
        <v>6598</v>
      </c>
      <c r="C41348" t="s">
        <v>15801</v>
      </c>
      <c r="D41348" t="s">
        <v>18712</v>
      </c>
      <c r="E41348" t="s">
        <v>18801</v>
      </c>
      <c r="F41348" t="s">
        <v>20458</v>
      </c>
      <c r="G41348" t="s">
        <v>21296</v>
      </c>
      <c r="H41348">
        <v>37</v>
      </c>
      <c r="I41348" t="s">
        <v>21311</v>
      </c>
      <c r="J41348" t="s">
        <v>18801</v>
      </c>
      <c r="K41348">
        <v>7</v>
      </c>
      <c r="L41348">
        <v>7.19</v>
      </c>
      <c r="M41348">
        <v>13.29</v>
      </c>
      <c r="N41348">
        <v>50.330000000000013</v>
      </c>
      <c r="O41348">
        <v>93.03</v>
      </c>
      <c r="P41348">
        <v>42.7</v>
      </c>
      <c r="Q41348">
        <v>0.46</v>
      </c>
      <c r="R41348" t="str" cm="1">
        <f t="array" ref="R41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49" spans="1:18" x14ac:dyDescent="0.3">
      <c r="A41349">
        <v>1053393</v>
      </c>
      <c r="B41349" t="s">
        <v>7846</v>
      </c>
      <c r="C41349" t="s">
        <v>16451</v>
      </c>
      <c r="D41349" t="s">
        <v>12582</v>
      </c>
      <c r="E41349" t="s">
        <v>18801</v>
      </c>
      <c r="F41349" t="s">
        <v>20458</v>
      </c>
      <c r="G41349" t="s">
        <v>21296</v>
      </c>
      <c r="H41349">
        <v>40</v>
      </c>
      <c r="I41349" t="s">
        <v>21306</v>
      </c>
      <c r="J41349" t="s">
        <v>18801</v>
      </c>
      <c r="K41349">
        <v>1</v>
      </c>
      <c r="L41349">
        <v>7.19</v>
      </c>
      <c r="M41349">
        <v>13.29</v>
      </c>
      <c r="N41349">
        <v>7.19</v>
      </c>
      <c r="O41349">
        <v>13.29</v>
      </c>
      <c r="P41349">
        <v>6.0999999999999988</v>
      </c>
      <c r="Q41349">
        <v>0.46</v>
      </c>
      <c r="R41349" t="str" cm="1">
        <f t="array" ref="R41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50" spans="1:18" x14ac:dyDescent="0.3">
      <c r="A41350">
        <v>1060423</v>
      </c>
      <c r="B41350" t="s">
        <v>1555</v>
      </c>
      <c r="C41350" t="s">
        <v>12946</v>
      </c>
      <c r="D41350" t="s">
        <v>17315</v>
      </c>
      <c r="E41350" t="s">
        <v>18801</v>
      </c>
      <c r="F41350" t="s">
        <v>20458</v>
      </c>
      <c r="G41350" t="s">
        <v>21296</v>
      </c>
      <c r="H41350">
        <v>41</v>
      </c>
      <c r="I41350" t="s">
        <v>21307</v>
      </c>
      <c r="J41350" t="s">
        <v>18801</v>
      </c>
      <c r="K41350">
        <v>3</v>
      </c>
      <c r="L41350">
        <v>7.19</v>
      </c>
      <c r="M41350">
        <v>13.29</v>
      </c>
      <c r="N41350">
        <v>21.57</v>
      </c>
      <c r="O41350">
        <v>39.869999999999997</v>
      </c>
      <c r="P41350">
        <v>18.3</v>
      </c>
      <c r="Q41350">
        <v>0.46</v>
      </c>
      <c r="R41350" t="str" cm="1">
        <f t="array" ref="R41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51" spans="1:18" x14ac:dyDescent="0.3">
      <c r="A41351">
        <v>1100341</v>
      </c>
      <c r="B41351" t="s">
        <v>2636</v>
      </c>
      <c r="C41351" t="s">
        <v>13665</v>
      </c>
      <c r="D41351" t="s">
        <v>18388</v>
      </c>
      <c r="E41351" t="s">
        <v>18801</v>
      </c>
      <c r="F41351" t="s">
        <v>20458</v>
      </c>
      <c r="G41351" t="s">
        <v>21296</v>
      </c>
      <c r="H41351">
        <v>36</v>
      </c>
      <c r="I41351" t="s">
        <v>21310</v>
      </c>
      <c r="J41351" t="s">
        <v>18801</v>
      </c>
      <c r="K41351">
        <v>1</v>
      </c>
      <c r="L41351">
        <v>7.19</v>
      </c>
      <c r="M41351">
        <v>13.29</v>
      </c>
      <c r="N41351">
        <v>7.19</v>
      </c>
      <c r="O41351">
        <v>13.29</v>
      </c>
      <c r="P41351">
        <v>6.0999999999999988</v>
      </c>
      <c r="Q41351">
        <v>0.46</v>
      </c>
      <c r="R41351" t="str" cm="1">
        <f t="array" ref="R41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52" spans="1:18" x14ac:dyDescent="0.3">
      <c r="A41352">
        <v>1110868</v>
      </c>
      <c r="B41352" t="s">
        <v>7847</v>
      </c>
      <c r="C41352" t="s">
        <v>16452</v>
      </c>
      <c r="D41352" t="s">
        <v>18388</v>
      </c>
      <c r="E41352" t="s">
        <v>18801</v>
      </c>
      <c r="F41352" t="s">
        <v>20458</v>
      </c>
      <c r="G41352" t="s">
        <v>21296</v>
      </c>
      <c r="H41352">
        <v>42</v>
      </c>
      <c r="I41352" t="s">
        <v>21313</v>
      </c>
      <c r="J41352" t="s">
        <v>18801</v>
      </c>
      <c r="K41352">
        <v>4</v>
      </c>
      <c r="L41352">
        <v>7.19</v>
      </c>
      <c r="M41352">
        <v>13.29</v>
      </c>
      <c r="N41352">
        <v>28.76</v>
      </c>
      <c r="O41352">
        <v>53.16</v>
      </c>
      <c r="P41352">
        <v>24.4</v>
      </c>
      <c r="Q41352">
        <v>0.46</v>
      </c>
      <c r="R41352" t="str" cm="1">
        <f t="array" ref="R41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53" spans="1:18" x14ac:dyDescent="0.3">
      <c r="A41353">
        <v>1115513</v>
      </c>
      <c r="B41353" t="s">
        <v>1718</v>
      </c>
      <c r="C41353" t="s">
        <v>15967</v>
      </c>
      <c r="D41353" t="s">
        <v>13112</v>
      </c>
      <c r="E41353" t="s">
        <v>18801</v>
      </c>
      <c r="F41353" t="s">
        <v>20458</v>
      </c>
      <c r="G41353" t="s">
        <v>21296</v>
      </c>
      <c r="H41353">
        <v>40</v>
      </c>
      <c r="I41353" t="s">
        <v>21306</v>
      </c>
      <c r="J41353" t="s">
        <v>18801</v>
      </c>
      <c r="K41353">
        <v>1</v>
      </c>
      <c r="L41353">
        <v>7.19</v>
      </c>
      <c r="M41353">
        <v>13.29</v>
      </c>
      <c r="N41353">
        <v>7.19</v>
      </c>
      <c r="O41353">
        <v>13.29</v>
      </c>
      <c r="P41353">
        <v>6.0999999999999988</v>
      </c>
      <c r="Q41353">
        <v>0.46</v>
      </c>
      <c r="R41353" t="str" cm="1">
        <f t="array" ref="R41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54" spans="1:18" x14ac:dyDescent="0.3">
      <c r="A41354">
        <v>1127050</v>
      </c>
      <c r="B41354" t="s">
        <v>9632</v>
      </c>
      <c r="C41354" t="s">
        <v>17327</v>
      </c>
      <c r="D41354" t="s">
        <v>18432</v>
      </c>
      <c r="E41354" t="s">
        <v>18801</v>
      </c>
      <c r="F41354" t="s">
        <v>20460</v>
      </c>
      <c r="G41354" t="s">
        <v>21297</v>
      </c>
      <c r="H41354">
        <v>36</v>
      </c>
      <c r="I41354" t="s">
        <v>21310</v>
      </c>
      <c r="J41354" t="s">
        <v>18801</v>
      </c>
      <c r="K41354">
        <v>2</v>
      </c>
      <c r="L41354">
        <v>8.26</v>
      </c>
      <c r="M41354">
        <v>13.29</v>
      </c>
      <c r="N41354">
        <v>16.52</v>
      </c>
      <c r="O41354">
        <v>26.58</v>
      </c>
      <c r="P41354">
        <v>10.06</v>
      </c>
      <c r="Q41354">
        <v>0.38</v>
      </c>
      <c r="R41354" t="str" cm="1">
        <f t="array" ref="R41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55" spans="1:18" x14ac:dyDescent="0.3">
      <c r="A41355">
        <v>1156077</v>
      </c>
      <c r="B41355" t="s">
        <v>2420</v>
      </c>
      <c r="C41355" t="s">
        <v>13533</v>
      </c>
      <c r="D41355" t="s">
        <v>18494</v>
      </c>
      <c r="E41355" t="s">
        <v>18801</v>
      </c>
      <c r="F41355" t="s">
        <v>20460</v>
      </c>
      <c r="G41355" t="s">
        <v>21297</v>
      </c>
      <c r="H41355">
        <v>40</v>
      </c>
      <c r="I41355" t="s">
        <v>21306</v>
      </c>
      <c r="J41355" t="s">
        <v>18801</v>
      </c>
      <c r="K41355">
        <v>2</v>
      </c>
      <c r="L41355">
        <v>8.26</v>
      </c>
      <c r="M41355">
        <v>13.29</v>
      </c>
      <c r="N41355">
        <v>16.52</v>
      </c>
      <c r="O41355">
        <v>26.58</v>
      </c>
      <c r="P41355">
        <v>10.06</v>
      </c>
      <c r="Q41355">
        <v>0.38</v>
      </c>
      <c r="R41355" t="str" cm="1">
        <f t="array" ref="R41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56" spans="1:18" x14ac:dyDescent="0.3">
      <c r="A41356">
        <v>1189396</v>
      </c>
      <c r="B41356" t="s">
        <v>3274</v>
      </c>
      <c r="C41356" t="s">
        <v>14021</v>
      </c>
      <c r="D41356" t="s">
        <v>18471</v>
      </c>
      <c r="E41356" t="s">
        <v>18801</v>
      </c>
      <c r="F41356" t="s">
        <v>20458</v>
      </c>
      <c r="G41356" t="s">
        <v>21296</v>
      </c>
      <c r="H41356">
        <v>39</v>
      </c>
      <c r="I41356" t="s">
        <v>21308</v>
      </c>
      <c r="J41356" t="s">
        <v>18801</v>
      </c>
      <c r="K41356">
        <v>1</v>
      </c>
      <c r="L41356">
        <v>7.19</v>
      </c>
      <c r="M41356">
        <v>13.29</v>
      </c>
      <c r="N41356">
        <v>7.19</v>
      </c>
      <c r="O41356">
        <v>13.29</v>
      </c>
      <c r="P41356">
        <v>6.0999999999999988</v>
      </c>
      <c r="Q41356">
        <v>0.46</v>
      </c>
      <c r="R41356" t="str" cm="1">
        <f t="array" ref="R41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57" spans="1:18" x14ac:dyDescent="0.3">
      <c r="A41357">
        <v>1192665</v>
      </c>
      <c r="B41357" t="s">
        <v>3137</v>
      </c>
      <c r="C41357" t="s">
        <v>13935</v>
      </c>
      <c r="D41357" t="s">
        <v>16573</v>
      </c>
      <c r="E41357" t="s">
        <v>18801</v>
      </c>
      <c r="F41357" t="s">
        <v>20458</v>
      </c>
      <c r="G41357" t="s">
        <v>21296</v>
      </c>
      <c r="H41357">
        <v>39</v>
      </c>
      <c r="I41357" t="s">
        <v>21308</v>
      </c>
      <c r="J41357" t="s">
        <v>18801</v>
      </c>
      <c r="K41357">
        <v>1</v>
      </c>
      <c r="L41357">
        <v>7.19</v>
      </c>
      <c r="M41357">
        <v>13.29</v>
      </c>
      <c r="N41357">
        <v>7.19</v>
      </c>
      <c r="O41357">
        <v>13.29</v>
      </c>
      <c r="P41357">
        <v>6.0999999999999988</v>
      </c>
      <c r="Q41357">
        <v>0.46</v>
      </c>
      <c r="R41357" t="str" cm="1">
        <f t="array" ref="R41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58" spans="1:18" x14ac:dyDescent="0.3">
      <c r="A41358">
        <v>1198504</v>
      </c>
      <c r="B41358" t="s">
        <v>8364</v>
      </c>
      <c r="C41358" t="s">
        <v>16685</v>
      </c>
      <c r="D41358" t="s">
        <v>18601</v>
      </c>
      <c r="E41358" t="s">
        <v>18801</v>
      </c>
      <c r="F41358" t="s">
        <v>20458</v>
      </c>
      <c r="G41358" t="s">
        <v>21296</v>
      </c>
      <c r="H41358">
        <v>40</v>
      </c>
      <c r="I41358" t="s">
        <v>21306</v>
      </c>
      <c r="J41358" t="s">
        <v>18801</v>
      </c>
      <c r="K41358">
        <v>2</v>
      </c>
      <c r="L41358">
        <v>7.19</v>
      </c>
      <c r="M41358">
        <v>13.29</v>
      </c>
      <c r="N41358">
        <v>14.38</v>
      </c>
      <c r="O41358">
        <v>26.58</v>
      </c>
      <c r="P41358">
        <v>12.2</v>
      </c>
      <c r="Q41358">
        <v>0.46</v>
      </c>
      <c r="R41358" t="str" cm="1">
        <f t="array" ref="R41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59" spans="1:18" x14ac:dyDescent="0.3">
      <c r="A41359">
        <v>1208128</v>
      </c>
      <c r="B41359" t="s">
        <v>331</v>
      </c>
      <c r="C41359" t="s">
        <v>11928</v>
      </c>
      <c r="D41359" t="s">
        <v>18402</v>
      </c>
      <c r="E41359" t="s">
        <v>18802</v>
      </c>
      <c r="F41359" t="s">
        <v>20460</v>
      </c>
      <c r="G41359" t="s">
        <v>21297</v>
      </c>
      <c r="H41359">
        <v>44</v>
      </c>
      <c r="I41359" t="s">
        <v>18411</v>
      </c>
      <c r="J41359" t="s">
        <v>18802</v>
      </c>
      <c r="K41359">
        <v>3</v>
      </c>
      <c r="L41359">
        <v>8.26</v>
      </c>
      <c r="M41359">
        <v>13.29</v>
      </c>
      <c r="N41359">
        <v>24.78</v>
      </c>
      <c r="O41359">
        <v>39.869999999999997</v>
      </c>
      <c r="P41359">
        <v>15.09</v>
      </c>
      <c r="Q41359">
        <v>0.38</v>
      </c>
      <c r="R41359" t="str" cm="1">
        <f t="array" ref="R41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60" spans="1:18" x14ac:dyDescent="0.3">
      <c r="A41360">
        <v>1211608</v>
      </c>
      <c r="B41360" t="s">
        <v>7310</v>
      </c>
      <c r="C41360" t="s">
        <v>11862</v>
      </c>
      <c r="D41360" t="s">
        <v>18408</v>
      </c>
      <c r="E41360" t="s">
        <v>18802</v>
      </c>
      <c r="F41360" t="s">
        <v>20458</v>
      </c>
      <c r="G41360" t="s">
        <v>21296</v>
      </c>
      <c r="H41360">
        <v>47</v>
      </c>
      <c r="I41360" t="s">
        <v>18418</v>
      </c>
      <c r="J41360" t="s">
        <v>18802</v>
      </c>
      <c r="K41360">
        <v>2</v>
      </c>
      <c r="L41360">
        <v>7.19</v>
      </c>
      <c r="M41360">
        <v>13.29</v>
      </c>
      <c r="N41360">
        <v>14.38</v>
      </c>
      <c r="O41360">
        <v>26.58</v>
      </c>
      <c r="P41360">
        <v>12.2</v>
      </c>
      <c r="Q41360">
        <v>0.46</v>
      </c>
      <c r="R41360" t="str" cm="1">
        <f t="array" ref="R41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61" spans="1:18" x14ac:dyDescent="0.3">
      <c r="A41361">
        <v>1225213</v>
      </c>
      <c r="B41361" t="s">
        <v>9485</v>
      </c>
      <c r="C41361" t="s">
        <v>17249</v>
      </c>
      <c r="D41361" t="s">
        <v>11870</v>
      </c>
      <c r="E41361" t="s">
        <v>18802</v>
      </c>
      <c r="F41361" t="s">
        <v>20458</v>
      </c>
      <c r="G41361" t="s">
        <v>21296</v>
      </c>
      <c r="H41361">
        <v>0</v>
      </c>
      <c r="I41361" t="s">
        <v>21303</v>
      </c>
      <c r="J41361" t="s">
        <v>21303</v>
      </c>
      <c r="K41361">
        <v>2</v>
      </c>
      <c r="L41361">
        <v>7.19</v>
      </c>
      <c r="M41361">
        <v>13.29</v>
      </c>
      <c r="N41361">
        <v>14.38</v>
      </c>
      <c r="O41361">
        <v>26.58</v>
      </c>
      <c r="P41361">
        <v>12.2</v>
      </c>
      <c r="Q41361">
        <v>0.46</v>
      </c>
      <c r="R41361" t="str" cm="1">
        <f t="array" ref="R41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62" spans="1:18" x14ac:dyDescent="0.3">
      <c r="A41362">
        <v>1226395</v>
      </c>
      <c r="B41362" t="s">
        <v>1996</v>
      </c>
      <c r="C41362" t="s">
        <v>13259</v>
      </c>
      <c r="D41362" t="s">
        <v>18436</v>
      </c>
      <c r="E41362" t="s">
        <v>18802</v>
      </c>
      <c r="F41362" t="s">
        <v>20458</v>
      </c>
      <c r="G41362" t="s">
        <v>21296</v>
      </c>
      <c r="H41362">
        <v>45</v>
      </c>
      <c r="I41362" t="s">
        <v>18436</v>
      </c>
      <c r="J41362" t="s">
        <v>18802</v>
      </c>
      <c r="K41362">
        <v>3</v>
      </c>
      <c r="L41362">
        <v>7.19</v>
      </c>
      <c r="M41362">
        <v>13.29</v>
      </c>
      <c r="N41362">
        <v>21.57</v>
      </c>
      <c r="O41362">
        <v>39.869999999999997</v>
      </c>
      <c r="P41362">
        <v>18.3</v>
      </c>
      <c r="Q41362">
        <v>0.46</v>
      </c>
      <c r="R41362" t="str" cm="1">
        <f t="array" ref="R41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63" spans="1:18" x14ac:dyDescent="0.3">
      <c r="A41363">
        <v>1235071</v>
      </c>
      <c r="B41363" t="s">
        <v>3864</v>
      </c>
      <c r="C41363" t="s">
        <v>12998</v>
      </c>
      <c r="D41363" t="s">
        <v>18413</v>
      </c>
      <c r="E41363" t="s">
        <v>18802</v>
      </c>
      <c r="F41363" t="s">
        <v>20460</v>
      </c>
      <c r="G41363" t="s">
        <v>21297</v>
      </c>
      <c r="H41363">
        <v>61</v>
      </c>
      <c r="I41363" t="s">
        <v>18412</v>
      </c>
      <c r="J41363" t="s">
        <v>18802</v>
      </c>
      <c r="K41363">
        <v>1</v>
      </c>
      <c r="L41363">
        <v>8.26</v>
      </c>
      <c r="M41363">
        <v>13.29</v>
      </c>
      <c r="N41363">
        <v>8.26</v>
      </c>
      <c r="O41363">
        <v>13.29</v>
      </c>
      <c r="P41363">
        <v>5.0299999999999994</v>
      </c>
      <c r="Q41363">
        <v>0.38</v>
      </c>
      <c r="R41363" t="str" cm="1">
        <f t="array" ref="R41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64" spans="1:18" x14ac:dyDescent="0.3">
      <c r="A41364">
        <v>1255742</v>
      </c>
      <c r="B41364" t="s">
        <v>5388</v>
      </c>
      <c r="C41364" t="s">
        <v>15152</v>
      </c>
      <c r="D41364" t="s">
        <v>18500</v>
      </c>
      <c r="E41364" t="s">
        <v>18802</v>
      </c>
      <c r="F41364" t="s">
        <v>20458</v>
      </c>
      <c r="G41364" t="s">
        <v>21296</v>
      </c>
      <c r="H41364">
        <v>44</v>
      </c>
      <c r="I41364" t="s">
        <v>18411</v>
      </c>
      <c r="J41364" t="s">
        <v>18802</v>
      </c>
      <c r="K41364">
        <v>2</v>
      </c>
      <c r="L41364">
        <v>7.19</v>
      </c>
      <c r="M41364">
        <v>13.29</v>
      </c>
      <c r="N41364">
        <v>14.38</v>
      </c>
      <c r="O41364">
        <v>26.58</v>
      </c>
      <c r="P41364">
        <v>12.2</v>
      </c>
      <c r="Q41364">
        <v>0.46</v>
      </c>
      <c r="R41364" t="str" cm="1">
        <f t="array" ref="R41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65" spans="1:18" x14ac:dyDescent="0.3">
      <c r="A41365">
        <v>1270231</v>
      </c>
      <c r="B41365" t="s">
        <v>8596</v>
      </c>
      <c r="C41365" t="s">
        <v>15109</v>
      </c>
      <c r="D41365" t="s">
        <v>18407</v>
      </c>
      <c r="E41365" t="s">
        <v>18802</v>
      </c>
      <c r="F41365" t="s">
        <v>20460</v>
      </c>
      <c r="G41365" t="s">
        <v>21297</v>
      </c>
      <c r="H41365">
        <v>51</v>
      </c>
      <c r="I41365" t="s">
        <v>18462</v>
      </c>
      <c r="J41365" t="s">
        <v>18802</v>
      </c>
      <c r="K41365">
        <v>3</v>
      </c>
      <c r="L41365">
        <v>8.26</v>
      </c>
      <c r="M41365">
        <v>13.29</v>
      </c>
      <c r="N41365">
        <v>24.78</v>
      </c>
      <c r="O41365">
        <v>39.869999999999997</v>
      </c>
      <c r="P41365">
        <v>15.09</v>
      </c>
      <c r="Q41365">
        <v>0.38</v>
      </c>
      <c r="R41365" t="str" cm="1">
        <f t="array" ref="R41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66" spans="1:18" x14ac:dyDescent="0.3">
      <c r="A41366">
        <v>1276047</v>
      </c>
      <c r="B41366" t="s">
        <v>6555</v>
      </c>
      <c r="C41366" t="s">
        <v>12193</v>
      </c>
      <c r="D41366" t="s">
        <v>18407</v>
      </c>
      <c r="E41366" t="s">
        <v>18802</v>
      </c>
      <c r="F41366" t="s">
        <v>20460</v>
      </c>
      <c r="G41366" t="s">
        <v>21297</v>
      </c>
      <c r="H41366">
        <v>65</v>
      </c>
      <c r="I41366" t="s">
        <v>18537</v>
      </c>
      <c r="J41366" t="s">
        <v>18802</v>
      </c>
      <c r="K41366">
        <v>6</v>
      </c>
      <c r="L41366">
        <v>8.26</v>
      </c>
      <c r="M41366">
        <v>13.29</v>
      </c>
      <c r="N41366">
        <v>49.56</v>
      </c>
      <c r="O41366">
        <v>79.739999999999995</v>
      </c>
      <c r="P41366">
        <v>30.179999999999989</v>
      </c>
      <c r="Q41366">
        <v>0.38</v>
      </c>
      <c r="R41366" t="str" cm="1">
        <f t="array" ref="R41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67" spans="1:18" x14ac:dyDescent="0.3">
      <c r="A41367">
        <v>1283754</v>
      </c>
      <c r="B41367" t="s">
        <v>4159</v>
      </c>
      <c r="C41367" t="s">
        <v>14512</v>
      </c>
      <c r="D41367" t="s">
        <v>17337</v>
      </c>
      <c r="E41367" t="s">
        <v>18802</v>
      </c>
      <c r="F41367" t="s">
        <v>20458</v>
      </c>
      <c r="G41367" t="s">
        <v>21296</v>
      </c>
      <c r="H41367">
        <v>53</v>
      </c>
      <c r="I41367" t="s">
        <v>18395</v>
      </c>
      <c r="J41367" t="s">
        <v>18802</v>
      </c>
      <c r="K41367">
        <v>1</v>
      </c>
      <c r="L41367">
        <v>7.19</v>
      </c>
      <c r="M41367">
        <v>13.29</v>
      </c>
      <c r="N41367">
        <v>7.19</v>
      </c>
      <c r="O41367">
        <v>13.29</v>
      </c>
      <c r="P41367">
        <v>6.0999999999999988</v>
      </c>
      <c r="Q41367">
        <v>0.46</v>
      </c>
      <c r="R41367" t="str" cm="1">
        <f t="array" ref="R41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68" spans="1:18" x14ac:dyDescent="0.3">
      <c r="A41368">
        <v>1300250</v>
      </c>
      <c r="B41368" t="s">
        <v>8957</v>
      </c>
      <c r="C41368" t="s">
        <v>16978</v>
      </c>
      <c r="D41368" t="s">
        <v>16979</v>
      </c>
      <c r="E41368" t="s">
        <v>18802</v>
      </c>
      <c r="F41368" t="s">
        <v>20458</v>
      </c>
      <c r="G41368" t="s">
        <v>21296</v>
      </c>
      <c r="H41368">
        <v>45</v>
      </c>
      <c r="I41368" t="s">
        <v>18436</v>
      </c>
      <c r="J41368" t="s">
        <v>18802</v>
      </c>
      <c r="K41368">
        <v>7</v>
      </c>
      <c r="L41368">
        <v>7.19</v>
      </c>
      <c r="M41368">
        <v>13.29</v>
      </c>
      <c r="N41368">
        <v>50.330000000000013</v>
      </c>
      <c r="O41368">
        <v>93.03</v>
      </c>
      <c r="P41368">
        <v>42.7</v>
      </c>
      <c r="Q41368">
        <v>0.46</v>
      </c>
      <c r="R41368" t="str" cm="1">
        <f t="array" ref="R41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69" spans="1:18" x14ac:dyDescent="0.3">
      <c r="A41369">
        <v>1306301</v>
      </c>
      <c r="B41369" t="s">
        <v>768</v>
      </c>
      <c r="C41369" t="s">
        <v>11944</v>
      </c>
      <c r="D41369" t="s">
        <v>18416</v>
      </c>
      <c r="E41369" t="s">
        <v>18802</v>
      </c>
      <c r="F41369" t="s">
        <v>20458</v>
      </c>
      <c r="G41369" t="s">
        <v>21296</v>
      </c>
      <c r="H41369">
        <v>66</v>
      </c>
      <c r="I41369" t="s">
        <v>15121</v>
      </c>
      <c r="J41369" t="s">
        <v>18802</v>
      </c>
      <c r="K41369">
        <v>2</v>
      </c>
      <c r="L41369">
        <v>7.19</v>
      </c>
      <c r="M41369">
        <v>13.29</v>
      </c>
      <c r="N41369">
        <v>14.38</v>
      </c>
      <c r="O41369">
        <v>26.58</v>
      </c>
      <c r="P41369">
        <v>12.2</v>
      </c>
      <c r="Q41369">
        <v>0.46</v>
      </c>
      <c r="R41369" t="str" cm="1">
        <f t="array" ref="R41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70" spans="1:18" x14ac:dyDescent="0.3">
      <c r="A41370">
        <v>1307296</v>
      </c>
      <c r="B41370" t="s">
        <v>7602</v>
      </c>
      <c r="C41370" t="s">
        <v>13869</v>
      </c>
      <c r="D41370" t="s">
        <v>18460</v>
      </c>
      <c r="E41370" t="s">
        <v>18802</v>
      </c>
      <c r="F41370" t="s">
        <v>20458</v>
      </c>
      <c r="G41370" t="s">
        <v>21296</v>
      </c>
      <c r="H41370">
        <v>45</v>
      </c>
      <c r="I41370" t="s">
        <v>18436</v>
      </c>
      <c r="J41370" t="s">
        <v>18802</v>
      </c>
      <c r="K41370">
        <v>3</v>
      </c>
      <c r="L41370">
        <v>7.19</v>
      </c>
      <c r="M41370">
        <v>13.29</v>
      </c>
      <c r="N41370">
        <v>21.57</v>
      </c>
      <c r="O41370">
        <v>39.869999999999997</v>
      </c>
      <c r="P41370">
        <v>18.3</v>
      </c>
      <c r="Q41370">
        <v>0.46</v>
      </c>
      <c r="R41370" t="str" cm="1">
        <f t="array" ref="R41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71" spans="1:18" x14ac:dyDescent="0.3">
      <c r="A41371">
        <v>1338243</v>
      </c>
      <c r="B41371" t="s">
        <v>6609</v>
      </c>
      <c r="C41371" t="s">
        <v>11871</v>
      </c>
      <c r="D41371" t="s">
        <v>18412</v>
      </c>
      <c r="E41371" t="s">
        <v>18802</v>
      </c>
      <c r="F41371" t="s">
        <v>20458</v>
      </c>
      <c r="G41371" t="s">
        <v>21296</v>
      </c>
      <c r="H41371">
        <v>61</v>
      </c>
      <c r="I41371" t="s">
        <v>18412</v>
      </c>
      <c r="J41371" t="s">
        <v>18802</v>
      </c>
      <c r="K41371">
        <v>4</v>
      </c>
      <c r="L41371">
        <v>7.19</v>
      </c>
      <c r="M41371">
        <v>13.29</v>
      </c>
      <c r="N41371">
        <v>28.76</v>
      </c>
      <c r="O41371">
        <v>53.16</v>
      </c>
      <c r="P41371">
        <v>24.4</v>
      </c>
      <c r="Q41371">
        <v>0.46</v>
      </c>
      <c r="R41371" t="str" cm="1">
        <f t="array" ref="R41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72" spans="1:18" x14ac:dyDescent="0.3">
      <c r="A41372">
        <v>1342569</v>
      </c>
      <c r="B41372" t="s">
        <v>6738</v>
      </c>
      <c r="C41372" t="s">
        <v>12689</v>
      </c>
      <c r="D41372" t="s">
        <v>18397</v>
      </c>
      <c r="E41372" t="s">
        <v>18802</v>
      </c>
      <c r="F41372" t="s">
        <v>20458</v>
      </c>
      <c r="G41372" t="s">
        <v>21296</v>
      </c>
      <c r="H41372">
        <v>44</v>
      </c>
      <c r="I41372" t="s">
        <v>18411</v>
      </c>
      <c r="J41372" t="s">
        <v>18802</v>
      </c>
      <c r="K41372">
        <v>1</v>
      </c>
      <c r="L41372">
        <v>7.19</v>
      </c>
      <c r="M41372">
        <v>13.29</v>
      </c>
      <c r="N41372">
        <v>7.19</v>
      </c>
      <c r="O41372">
        <v>13.29</v>
      </c>
      <c r="P41372">
        <v>6.0999999999999988</v>
      </c>
      <c r="Q41372">
        <v>0.46</v>
      </c>
      <c r="R41372" t="str" cm="1">
        <f t="array" ref="R41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73" spans="1:18" x14ac:dyDescent="0.3">
      <c r="A41373">
        <v>1345502</v>
      </c>
      <c r="B41373" t="s">
        <v>1119</v>
      </c>
      <c r="C41373" t="s">
        <v>12184</v>
      </c>
      <c r="D41373" t="s">
        <v>18396</v>
      </c>
      <c r="E41373" t="s">
        <v>18802</v>
      </c>
      <c r="F41373" t="s">
        <v>20458</v>
      </c>
      <c r="G41373" t="s">
        <v>21296</v>
      </c>
      <c r="H41373">
        <v>0</v>
      </c>
      <c r="I41373" t="s">
        <v>21303</v>
      </c>
      <c r="J41373" t="s">
        <v>21303</v>
      </c>
      <c r="K41373">
        <v>2</v>
      </c>
      <c r="L41373">
        <v>7.19</v>
      </c>
      <c r="M41373">
        <v>13.29</v>
      </c>
      <c r="N41373">
        <v>14.38</v>
      </c>
      <c r="O41373">
        <v>26.58</v>
      </c>
      <c r="P41373">
        <v>12.2</v>
      </c>
      <c r="Q41373">
        <v>0.46</v>
      </c>
      <c r="R41373" t="str" cm="1">
        <f t="array" ref="R41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74" spans="1:18" x14ac:dyDescent="0.3">
      <c r="A41374">
        <v>1365840</v>
      </c>
      <c r="B41374" t="s">
        <v>781</v>
      </c>
      <c r="C41374" t="s">
        <v>12426</v>
      </c>
      <c r="D41374" t="s">
        <v>11870</v>
      </c>
      <c r="E41374" t="s">
        <v>18802</v>
      </c>
      <c r="F41374" t="s">
        <v>20458</v>
      </c>
      <c r="G41374" t="s">
        <v>21296</v>
      </c>
      <c r="H41374">
        <v>57</v>
      </c>
      <c r="I41374" t="s">
        <v>18463</v>
      </c>
      <c r="J41374" t="s">
        <v>18802</v>
      </c>
      <c r="K41374">
        <v>1</v>
      </c>
      <c r="L41374">
        <v>7.19</v>
      </c>
      <c r="M41374">
        <v>13.29</v>
      </c>
      <c r="N41374">
        <v>7.19</v>
      </c>
      <c r="O41374">
        <v>13.29</v>
      </c>
      <c r="P41374">
        <v>6.0999999999999988</v>
      </c>
      <c r="Q41374">
        <v>0.46</v>
      </c>
      <c r="R41374" t="str" cm="1">
        <f t="array" ref="R41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75" spans="1:18" x14ac:dyDescent="0.3">
      <c r="A41375">
        <v>1380756</v>
      </c>
      <c r="B41375" t="s">
        <v>268</v>
      </c>
      <c r="C41375" t="s">
        <v>12033</v>
      </c>
      <c r="D41375" t="s">
        <v>18413</v>
      </c>
      <c r="E41375" t="s">
        <v>18802</v>
      </c>
      <c r="F41375" t="s">
        <v>20458</v>
      </c>
      <c r="G41375" t="s">
        <v>21296</v>
      </c>
      <c r="H41375">
        <v>61</v>
      </c>
      <c r="I41375" t="s">
        <v>18412</v>
      </c>
      <c r="J41375" t="s">
        <v>18802</v>
      </c>
      <c r="K41375">
        <v>3</v>
      </c>
      <c r="L41375">
        <v>7.19</v>
      </c>
      <c r="M41375">
        <v>13.29</v>
      </c>
      <c r="N41375">
        <v>21.57</v>
      </c>
      <c r="O41375">
        <v>39.869999999999997</v>
      </c>
      <c r="P41375">
        <v>18.3</v>
      </c>
      <c r="Q41375">
        <v>0.46</v>
      </c>
      <c r="R41375" t="str" cm="1">
        <f t="array" ref="R41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76" spans="1:18" x14ac:dyDescent="0.3">
      <c r="A41376">
        <v>1381115</v>
      </c>
      <c r="B41376" t="s">
        <v>8220</v>
      </c>
      <c r="C41376" t="s">
        <v>12439</v>
      </c>
      <c r="D41376" t="s">
        <v>18403</v>
      </c>
      <c r="E41376" t="s">
        <v>18802</v>
      </c>
      <c r="F41376" t="s">
        <v>20460</v>
      </c>
      <c r="G41376" t="s">
        <v>21297</v>
      </c>
      <c r="H41376">
        <v>64</v>
      </c>
      <c r="I41376" t="s">
        <v>18606</v>
      </c>
      <c r="J41376" t="s">
        <v>18802</v>
      </c>
      <c r="K41376">
        <v>6</v>
      </c>
      <c r="L41376">
        <v>8.26</v>
      </c>
      <c r="M41376">
        <v>13.29</v>
      </c>
      <c r="N41376">
        <v>49.56</v>
      </c>
      <c r="O41376">
        <v>79.739999999999995</v>
      </c>
      <c r="P41376">
        <v>30.179999999999989</v>
      </c>
      <c r="Q41376">
        <v>0.38</v>
      </c>
      <c r="R41376" t="str" cm="1">
        <f t="array" ref="R41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77" spans="1:18" x14ac:dyDescent="0.3">
      <c r="A41377">
        <v>1397593</v>
      </c>
      <c r="B41377" t="s">
        <v>7661</v>
      </c>
      <c r="C41377" t="s">
        <v>16362</v>
      </c>
      <c r="D41377" t="s">
        <v>18460</v>
      </c>
      <c r="E41377" t="s">
        <v>18802</v>
      </c>
      <c r="F41377" t="s">
        <v>20458</v>
      </c>
      <c r="G41377" t="s">
        <v>21296</v>
      </c>
      <c r="H41377">
        <v>48</v>
      </c>
      <c r="I41377" t="s">
        <v>18419</v>
      </c>
      <c r="J41377" t="s">
        <v>18802</v>
      </c>
      <c r="K41377">
        <v>2</v>
      </c>
      <c r="L41377">
        <v>7.19</v>
      </c>
      <c r="M41377">
        <v>13.29</v>
      </c>
      <c r="N41377">
        <v>14.38</v>
      </c>
      <c r="O41377">
        <v>26.58</v>
      </c>
      <c r="P41377">
        <v>12.2</v>
      </c>
      <c r="Q41377">
        <v>0.46</v>
      </c>
      <c r="R41377" t="str" cm="1">
        <f t="array" ref="R41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78" spans="1:18" x14ac:dyDescent="0.3">
      <c r="A41378">
        <v>1410514</v>
      </c>
      <c r="B41378" t="s">
        <v>1378</v>
      </c>
      <c r="C41378" t="s">
        <v>11877</v>
      </c>
      <c r="D41378" t="s">
        <v>18396</v>
      </c>
      <c r="E41378" t="s">
        <v>18802</v>
      </c>
      <c r="F41378" t="s">
        <v>20458</v>
      </c>
      <c r="G41378" t="s">
        <v>21296</v>
      </c>
      <c r="H41378">
        <v>50</v>
      </c>
      <c r="I41378" t="s">
        <v>18401</v>
      </c>
      <c r="J41378" t="s">
        <v>18802</v>
      </c>
      <c r="K41378">
        <v>6</v>
      </c>
      <c r="L41378">
        <v>7.19</v>
      </c>
      <c r="M41378">
        <v>13.29</v>
      </c>
      <c r="N41378">
        <v>43.14</v>
      </c>
      <c r="O41378">
        <v>79.739999999999995</v>
      </c>
      <c r="P41378">
        <v>36.599999999999987</v>
      </c>
      <c r="Q41378">
        <v>0.46</v>
      </c>
      <c r="R41378" t="str" cm="1">
        <f t="array" ref="R41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79" spans="1:18" x14ac:dyDescent="0.3">
      <c r="A41379">
        <v>1418131</v>
      </c>
      <c r="B41379" t="s">
        <v>77</v>
      </c>
      <c r="C41379" t="s">
        <v>11858</v>
      </c>
      <c r="D41379" t="s">
        <v>18405</v>
      </c>
      <c r="E41379" t="s">
        <v>18802</v>
      </c>
      <c r="F41379" t="s">
        <v>20458</v>
      </c>
      <c r="G41379" t="s">
        <v>21296</v>
      </c>
      <c r="H41379">
        <v>64</v>
      </c>
      <c r="I41379" t="s">
        <v>18606</v>
      </c>
      <c r="J41379" t="s">
        <v>18802</v>
      </c>
      <c r="K41379">
        <v>2</v>
      </c>
      <c r="L41379">
        <v>7.19</v>
      </c>
      <c r="M41379">
        <v>13.29</v>
      </c>
      <c r="N41379">
        <v>14.38</v>
      </c>
      <c r="O41379">
        <v>26.58</v>
      </c>
      <c r="P41379">
        <v>12.2</v>
      </c>
      <c r="Q41379">
        <v>0.46</v>
      </c>
      <c r="R41379" t="str" cm="1">
        <f t="array" ref="R41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80" spans="1:18" x14ac:dyDescent="0.3">
      <c r="A41380">
        <v>1440748</v>
      </c>
      <c r="B41380" t="s">
        <v>7871</v>
      </c>
      <c r="C41380" t="s">
        <v>16462</v>
      </c>
      <c r="D41380" t="s">
        <v>18416</v>
      </c>
      <c r="E41380" t="s">
        <v>18802</v>
      </c>
      <c r="F41380" t="s">
        <v>20458</v>
      </c>
      <c r="G41380" t="s">
        <v>21296</v>
      </c>
      <c r="H41380">
        <v>53</v>
      </c>
      <c r="I41380" t="s">
        <v>18395</v>
      </c>
      <c r="J41380" t="s">
        <v>18802</v>
      </c>
      <c r="K41380">
        <v>8</v>
      </c>
      <c r="L41380">
        <v>7.19</v>
      </c>
      <c r="M41380">
        <v>13.29</v>
      </c>
      <c r="N41380">
        <v>57.52</v>
      </c>
      <c r="O41380">
        <v>106.32</v>
      </c>
      <c r="P41380">
        <v>48.79999999999999</v>
      </c>
      <c r="Q41380">
        <v>0.46</v>
      </c>
      <c r="R41380" t="str" cm="1">
        <f t="array" ref="R41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81" spans="1:18" x14ac:dyDescent="0.3">
      <c r="A41381">
        <v>1453427</v>
      </c>
      <c r="B41381" t="s">
        <v>2667</v>
      </c>
      <c r="C41381" t="s">
        <v>13683</v>
      </c>
      <c r="D41381" t="s">
        <v>18401</v>
      </c>
      <c r="E41381" t="s">
        <v>18802</v>
      </c>
      <c r="F41381" t="s">
        <v>20458</v>
      </c>
      <c r="G41381" t="s">
        <v>21296</v>
      </c>
      <c r="H41381">
        <v>50</v>
      </c>
      <c r="I41381" t="s">
        <v>18401</v>
      </c>
      <c r="J41381" t="s">
        <v>18802</v>
      </c>
      <c r="K41381">
        <v>1</v>
      </c>
      <c r="L41381">
        <v>7.19</v>
      </c>
      <c r="M41381">
        <v>13.29</v>
      </c>
      <c r="N41381">
        <v>7.19</v>
      </c>
      <c r="O41381">
        <v>13.29</v>
      </c>
      <c r="P41381">
        <v>6.0999999999999988</v>
      </c>
      <c r="Q41381">
        <v>0.46</v>
      </c>
      <c r="R41381" t="str" cm="1">
        <f t="array" ref="R41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82" spans="1:18" x14ac:dyDescent="0.3">
      <c r="A41382">
        <v>1456247</v>
      </c>
      <c r="B41382" t="s">
        <v>3089</v>
      </c>
      <c r="C41382" t="s">
        <v>13900</v>
      </c>
      <c r="D41382" t="s">
        <v>18404</v>
      </c>
      <c r="E41382" t="s">
        <v>18802</v>
      </c>
      <c r="F41382" t="s">
        <v>20458</v>
      </c>
      <c r="G41382" t="s">
        <v>21296</v>
      </c>
      <c r="H41382">
        <v>0</v>
      </c>
      <c r="I41382" t="s">
        <v>21303</v>
      </c>
      <c r="J41382" t="s">
        <v>21303</v>
      </c>
      <c r="K41382">
        <v>1</v>
      </c>
      <c r="L41382">
        <v>7.19</v>
      </c>
      <c r="M41382">
        <v>13.29</v>
      </c>
      <c r="N41382">
        <v>7.19</v>
      </c>
      <c r="O41382">
        <v>13.29</v>
      </c>
      <c r="P41382">
        <v>6.0999999999999988</v>
      </c>
      <c r="Q41382">
        <v>0.46</v>
      </c>
      <c r="R41382" t="str" cm="1">
        <f t="array" ref="R41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83" spans="1:18" x14ac:dyDescent="0.3">
      <c r="A41383">
        <v>1472278</v>
      </c>
      <c r="B41383" t="s">
        <v>2438</v>
      </c>
      <c r="C41383" t="s">
        <v>12061</v>
      </c>
      <c r="D41383" t="s">
        <v>18409</v>
      </c>
      <c r="E41383" t="s">
        <v>18802</v>
      </c>
      <c r="F41383" t="s">
        <v>20458</v>
      </c>
      <c r="G41383" t="s">
        <v>21296</v>
      </c>
      <c r="H41383">
        <v>48</v>
      </c>
      <c r="I41383" t="s">
        <v>18419</v>
      </c>
      <c r="J41383" t="s">
        <v>18802</v>
      </c>
      <c r="K41383">
        <v>8</v>
      </c>
      <c r="L41383">
        <v>7.19</v>
      </c>
      <c r="M41383">
        <v>13.29</v>
      </c>
      <c r="N41383">
        <v>57.52</v>
      </c>
      <c r="O41383">
        <v>106.32</v>
      </c>
      <c r="P41383">
        <v>48.79999999999999</v>
      </c>
      <c r="Q41383">
        <v>0.46</v>
      </c>
      <c r="R41383" t="str" cm="1">
        <f t="array" ref="R41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84" spans="1:18" x14ac:dyDescent="0.3">
      <c r="A41384">
        <v>1472319</v>
      </c>
      <c r="B41384" t="s">
        <v>5396</v>
      </c>
      <c r="C41384" t="s">
        <v>15155</v>
      </c>
      <c r="D41384" t="s">
        <v>11870</v>
      </c>
      <c r="E41384" t="s">
        <v>18802</v>
      </c>
      <c r="F41384" t="s">
        <v>20458</v>
      </c>
      <c r="G41384" t="s">
        <v>21296</v>
      </c>
      <c r="H41384">
        <v>0</v>
      </c>
      <c r="I41384" t="s">
        <v>21303</v>
      </c>
      <c r="J41384" t="s">
        <v>21303</v>
      </c>
      <c r="K41384">
        <v>6</v>
      </c>
      <c r="L41384">
        <v>7.19</v>
      </c>
      <c r="M41384">
        <v>13.29</v>
      </c>
      <c r="N41384">
        <v>43.14</v>
      </c>
      <c r="O41384">
        <v>79.739999999999995</v>
      </c>
      <c r="P41384">
        <v>36.599999999999987</v>
      </c>
      <c r="Q41384">
        <v>0.46</v>
      </c>
      <c r="R41384" t="str" cm="1">
        <f t="array" ref="R41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85" spans="1:18" x14ac:dyDescent="0.3">
      <c r="A41385">
        <v>1490471</v>
      </c>
      <c r="B41385" t="s">
        <v>3298</v>
      </c>
      <c r="C41385" t="s">
        <v>14028</v>
      </c>
      <c r="D41385" t="s">
        <v>18413</v>
      </c>
      <c r="E41385" t="s">
        <v>18802</v>
      </c>
      <c r="F41385" t="s">
        <v>20458</v>
      </c>
      <c r="G41385" t="s">
        <v>21296</v>
      </c>
      <c r="H41385">
        <v>44</v>
      </c>
      <c r="I41385" t="s">
        <v>18411</v>
      </c>
      <c r="J41385" t="s">
        <v>18802</v>
      </c>
      <c r="K41385">
        <v>1</v>
      </c>
      <c r="L41385">
        <v>7.19</v>
      </c>
      <c r="M41385">
        <v>13.29</v>
      </c>
      <c r="N41385">
        <v>7.19</v>
      </c>
      <c r="O41385">
        <v>13.29</v>
      </c>
      <c r="P41385">
        <v>6.0999999999999988</v>
      </c>
      <c r="Q41385">
        <v>0.46</v>
      </c>
      <c r="R41385" t="str" cm="1">
        <f t="array" ref="R41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86" spans="1:18" x14ac:dyDescent="0.3">
      <c r="A41386">
        <v>1498538</v>
      </c>
      <c r="B41386" t="s">
        <v>8153</v>
      </c>
      <c r="C41386" t="s">
        <v>12061</v>
      </c>
      <c r="D41386" t="s">
        <v>18409</v>
      </c>
      <c r="E41386" t="s">
        <v>18802</v>
      </c>
      <c r="F41386" t="s">
        <v>20458</v>
      </c>
      <c r="G41386" t="s">
        <v>21296</v>
      </c>
      <c r="H41386">
        <v>54</v>
      </c>
      <c r="I41386" t="s">
        <v>18400</v>
      </c>
      <c r="J41386" t="s">
        <v>18802</v>
      </c>
      <c r="K41386">
        <v>7</v>
      </c>
      <c r="L41386">
        <v>7.19</v>
      </c>
      <c r="M41386">
        <v>13.29</v>
      </c>
      <c r="N41386">
        <v>50.330000000000013</v>
      </c>
      <c r="O41386">
        <v>93.03</v>
      </c>
      <c r="P41386">
        <v>42.7</v>
      </c>
      <c r="Q41386">
        <v>0.46</v>
      </c>
      <c r="R41386" t="str" cm="1">
        <f t="array" ref="R41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87" spans="1:18" x14ac:dyDescent="0.3">
      <c r="A41387">
        <v>1506640</v>
      </c>
      <c r="B41387" t="s">
        <v>10276</v>
      </c>
      <c r="C41387" t="s">
        <v>17635</v>
      </c>
      <c r="D41387" t="s">
        <v>17337</v>
      </c>
      <c r="E41387" t="s">
        <v>18802</v>
      </c>
      <c r="F41387" t="s">
        <v>20458</v>
      </c>
      <c r="G41387" t="s">
        <v>21296</v>
      </c>
      <c r="H41387">
        <v>44</v>
      </c>
      <c r="I41387" t="s">
        <v>18411</v>
      </c>
      <c r="J41387" t="s">
        <v>18802</v>
      </c>
      <c r="K41387">
        <v>2</v>
      </c>
      <c r="L41387">
        <v>7.19</v>
      </c>
      <c r="M41387">
        <v>13.29</v>
      </c>
      <c r="N41387">
        <v>14.38</v>
      </c>
      <c r="O41387">
        <v>26.58</v>
      </c>
      <c r="P41387">
        <v>12.2</v>
      </c>
      <c r="Q41387">
        <v>0.46</v>
      </c>
      <c r="R41387" t="str" cm="1">
        <f t="array" ref="R41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88" spans="1:18" x14ac:dyDescent="0.3">
      <c r="A41388">
        <v>1518437</v>
      </c>
      <c r="B41388" t="s">
        <v>8657</v>
      </c>
      <c r="C41388" t="s">
        <v>16819</v>
      </c>
      <c r="D41388" t="s">
        <v>18408</v>
      </c>
      <c r="E41388" t="s">
        <v>18802</v>
      </c>
      <c r="F41388" t="s">
        <v>20458</v>
      </c>
      <c r="G41388" t="s">
        <v>21296</v>
      </c>
      <c r="H41388">
        <v>64</v>
      </c>
      <c r="I41388" t="s">
        <v>18606</v>
      </c>
      <c r="J41388" t="s">
        <v>18802</v>
      </c>
      <c r="K41388">
        <v>2</v>
      </c>
      <c r="L41388">
        <v>7.19</v>
      </c>
      <c r="M41388">
        <v>13.29</v>
      </c>
      <c r="N41388">
        <v>14.38</v>
      </c>
      <c r="O41388">
        <v>26.58</v>
      </c>
      <c r="P41388">
        <v>12.2</v>
      </c>
      <c r="Q41388">
        <v>0.46</v>
      </c>
      <c r="R41388" t="str" cm="1">
        <f t="array" ref="R41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89" spans="1:18" x14ac:dyDescent="0.3">
      <c r="A41389">
        <v>1523366</v>
      </c>
      <c r="B41389" t="s">
        <v>7175</v>
      </c>
      <c r="C41389" t="s">
        <v>16122</v>
      </c>
      <c r="D41389" t="s">
        <v>18406</v>
      </c>
      <c r="E41389" t="s">
        <v>18802</v>
      </c>
      <c r="F41389" t="s">
        <v>20458</v>
      </c>
      <c r="G41389" t="s">
        <v>21296</v>
      </c>
      <c r="H41389">
        <v>51</v>
      </c>
      <c r="I41389" t="s">
        <v>18462</v>
      </c>
      <c r="J41389" t="s">
        <v>18802</v>
      </c>
      <c r="K41389">
        <v>3</v>
      </c>
      <c r="L41389">
        <v>7.19</v>
      </c>
      <c r="M41389">
        <v>13.29</v>
      </c>
      <c r="N41389">
        <v>21.57</v>
      </c>
      <c r="O41389">
        <v>39.869999999999997</v>
      </c>
      <c r="P41389">
        <v>18.3</v>
      </c>
      <c r="Q41389">
        <v>0.46</v>
      </c>
      <c r="R41389" t="str" cm="1">
        <f t="array" ref="R41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90" spans="1:18" x14ac:dyDescent="0.3">
      <c r="A41390">
        <v>1523982</v>
      </c>
      <c r="B41390" t="s">
        <v>1606</v>
      </c>
      <c r="C41390" t="s">
        <v>12980</v>
      </c>
      <c r="D41390" t="s">
        <v>16979</v>
      </c>
      <c r="E41390" t="s">
        <v>18802</v>
      </c>
      <c r="F41390" t="s">
        <v>20458</v>
      </c>
      <c r="G41390" t="s">
        <v>21296</v>
      </c>
      <c r="H41390">
        <v>50</v>
      </c>
      <c r="I41390" t="s">
        <v>18401</v>
      </c>
      <c r="J41390" t="s">
        <v>18802</v>
      </c>
      <c r="K41390">
        <v>3</v>
      </c>
      <c r="L41390">
        <v>7.19</v>
      </c>
      <c r="M41390">
        <v>13.29</v>
      </c>
      <c r="N41390">
        <v>21.57</v>
      </c>
      <c r="O41390">
        <v>39.869999999999997</v>
      </c>
      <c r="P41390">
        <v>18.3</v>
      </c>
      <c r="Q41390">
        <v>0.46</v>
      </c>
      <c r="R41390" t="str" cm="1">
        <f t="array" ref="R41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91" spans="1:18" x14ac:dyDescent="0.3">
      <c r="A41391">
        <v>1531796</v>
      </c>
      <c r="B41391" t="s">
        <v>826</v>
      </c>
      <c r="C41391" t="s">
        <v>11887</v>
      </c>
      <c r="D41391" t="s">
        <v>18405</v>
      </c>
      <c r="E41391" t="s">
        <v>18802</v>
      </c>
      <c r="F41391" t="s">
        <v>20458</v>
      </c>
      <c r="G41391" t="s">
        <v>21296</v>
      </c>
      <c r="H41391">
        <v>56</v>
      </c>
      <c r="I41391" t="s">
        <v>18488</v>
      </c>
      <c r="J41391" t="s">
        <v>18802</v>
      </c>
      <c r="K41391">
        <v>2</v>
      </c>
      <c r="L41391">
        <v>7.19</v>
      </c>
      <c r="M41391">
        <v>13.29</v>
      </c>
      <c r="N41391">
        <v>14.38</v>
      </c>
      <c r="O41391">
        <v>26.58</v>
      </c>
      <c r="P41391">
        <v>12.2</v>
      </c>
      <c r="Q41391">
        <v>0.46</v>
      </c>
      <c r="R41391" t="str" cm="1">
        <f t="array" ref="R41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92" spans="1:18" x14ac:dyDescent="0.3">
      <c r="A41392">
        <v>1536966</v>
      </c>
      <c r="B41392" t="s">
        <v>9704</v>
      </c>
      <c r="C41392" t="s">
        <v>12426</v>
      </c>
      <c r="D41392" t="s">
        <v>11870</v>
      </c>
      <c r="E41392" t="s">
        <v>18802</v>
      </c>
      <c r="F41392" t="s">
        <v>20458</v>
      </c>
      <c r="G41392" t="s">
        <v>21296</v>
      </c>
      <c r="H41392">
        <v>51</v>
      </c>
      <c r="I41392" t="s">
        <v>18462</v>
      </c>
      <c r="J41392" t="s">
        <v>18802</v>
      </c>
      <c r="K41392">
        <v>2</v>
      </c>
      <c r="L41392">
        <v>7.19</v>
      </c>
      <c r="M41392">
        <v>13.29</v>
      </c>
      <c r="N41392">
        <v>14.38</v>
      </c>
      <c r="O41392">
        <v>26.58</v>
      </c>
      <c r="P41392">
        <v>12.2</v>
      </c>
      <c r="Q41392">
        <v>0.46</v>
      </c>
      <c r="R41392" t="str" cm="1">
        <f t="array" ref="R41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93" spans="1:18" x14ac:dyDescent="0.3">
      <c r="A41393">
        <v>1539245</v>
      </c>
      <c r="B41393" t="s">
        <v>5984</v>
      </c>
      <c r="C41393" t="s">
        <v>15154</v>
      </c>
      <c r="D41393" t="s">
        <v>18500</v>
      </c>
      <c r="E41393" t="s">
        <v>18802</v>
      </c>
      <c r="F41393" t="s">
        <v>20460</v>
      </c>
      <c r="G41393" t="s">
        <v>21297</v>
      </c>
      <c r="H41393">
        <v>0</v>
      </c>
      <c r="I41393" t="s">
        <v>21303</v>
      </c>
      <c r="J41393" t="s">
        <v>21303</v>
      </c>
      <c r="K41393">
        <v>2</v>
      </c>
      <c r="L41393">
        <v>8.26</v>
      </c>
      <c r="M41393">
        <v>13.29</v>
      </c>
      <c r="N41393">
        <v>16.52</v>
      </c>
      <c r="O41393">
        <v>26.58</v>
      </c>
      <c r="P41393">
        <v>10.06</v>
      </c>
      <c r="Q41393">
        <v>0.38</v>
      </c>
      <c r="R41393" t="str" cm="1">
        <f t="array" ref="R41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94" spans="1:18" x14ac:dyDescent="0.3">
      <c r="A41394">
        <v>1540227</v>
      </c>
      <c r="B41394" t="s">
        <v>10564</v>
      </c>
      <c r="C41394" t="s">
        <v>11885</v>
      </c>
      <c r="D41394" t="s">
        <v>18407</v>
      </c>
      <c r="E41394" t="s">
        <v>18802</v>
      </c>
      <c r="F41394" t="s">
        <v>20458</v>
      </c>
      <c r="G41394" t="s">
        <v>21296</v>
      </c>
      <c r="H41394">
        <v>47</v>
      </c>
      <c r="I41394" t="s">
        <v>18418</v>
      </c>
      <c r="J41394" t="s">
        <v>18802</v>
      </c>
      <c r="K41394">
        <v>1</v>
      </c>
      <c r="L41394">
        <v>7.19</v>
      </c>
      <c r="M41394">
        <v>13.29</v>
      </c>
      <c r="N41394">
        <v>7.19</v>
      </c>
      <c r="O41394">
        <v>13.29</v>
      </c>
      <c r="P41394">
        <v>6.0999999999999988</v>
      </c>
      <c r="Q41394">
        <v>0.46</v>
      </c>
      <c r="R41394" t="str" cm="1">
        <f t="array" ref="R41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95" spans="1:18" x14ac:dyDescent="0.3">
      <c r="A41395">
        <v>1552696</v>
      </c>
      <c r="B41395" t="s">
        <v>5770</v>
      </c>
      <c r="C41395" t="s">
        <v>15359</v>
      </c>
      <c r="D41395" t="s">
        <v>18398</v>
      </c>
      <c r="E41395" t="s">
        <v>18802</v>
      </c>
      <c r="F41395" t="s">
        <v>20458</v>
      </c>
      <c r="G41395" t="s">
        <v>21296</v>
      </c>
      <c r="H41395">
        <v>66</v>
      </c>
      <c r="I41395" t="s">
        <v>15121</v>
      </c>
      <c r="J41395" t="s">
        <v>18802</v>
      </c>
      <c r="K41395">
        <v>1</v>
      </c>
      <c r="L41395">
        <v>7.19</v>
      </c>
      <c r="M41395">
        <v>13.29</v>
      </c>
      <c r="N41395">
        <v>7.19</v>
      </c>
      <c r="O41395">
        <v>13.29</v>
      </c>
      <c r="P41395">
        <v>6.0999999999999988</v>
      </c>
      <c r="Q41395">
        <v>0.46</v>
      </c>
      <c r="R41395" t="str" cm="1">
        <f t="array" ref="R41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96" spans="1:18" x14ac:dyDescent="0.3">
      <c r="A41396">
        <v>1572607</v>
      </c>
      <c r="B41396" t="s">
        <v>11019</v>
      </c>
      <c r="C41396" t="s">
        <v>13792</v>
      </c>
      <c r="D41396" t="s">
        <v>18399</v>
      </c>
      <c r="E41396" t="s">
        <v>18802</v>
      </c>
      <c r="F41396" t="s">
        <v>20458</v>
      </c>
      <c r="G41396" t="s">
        <v>21296</v>
      </c>
      <c r="H41396">
        <v>0</v>
      </c>
      <c r="I41396" t="s">
        <v>21303</v>
      </c>
      <c r="J41396" t="s">
        <v>21303</v>
      </c>
      <c r="K41396">
        <v>2</v>
      </c>
      <c r="L41396">
        <v>7.19</v>
      </c>
      <c r="M41396">
        <v>13.29</v>
      </c>
      <c r="N41396">
        <v>14.38</v>
      </c>
      <c r="O41396">
        <v>26.58</v>
      </c>
      <c r="P41396">
        <v>12.2</v>
      </c>
      <c r="Q41396">
        <v>0.46</v>
      </c>
      <c r="R41396" t="str" cm="1">
        <f t="array" ref="R41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97" spans="1:18" x14ac:dyDescent="0.3">
      <c r="A41397">
        <v>1576331</v>
      </c>
      <c r="B41397" t="s">
        <v>3019</v>
      </c>
      <c r="C41397" t="s">
        <v>13861</v>
      </c>
      <c r="D41397" t="s">
        <v>18435</v>
      </c>
      <c r="E41397" t="s">
        <v>18802</v>
      </c>
      <c r="F41397" t="s">
        <v>20458</v>
      </c>
      <c r="G41397" t="s">
        <v>21296</v>
      </c>
      <c r="H41397">
        <v>43</v>
      </c>
      <c r="I41397" t="s">
        <v>18575</v>
      </c>
      <c r="J41397" t="s">
        <v>18802</v>
      </c>
      <c r="K41397">
        <v>2</v>
      </c>
      <c r="L41397">
        <v>7.19</v>
      </c>
      <c r="M41397">
        <v>13.29</v>
      </c>
      <c r="N41397">
        <v>14.38</v>
      </c>
      <c r="O41397">
        <v>26.58</v>
      </c>
      <c r="P41397">
        <v>12.2</v>
      </c>
      <c r="Q41397">
        <v>0.46</v>
      </c>
      <c r="R41397" t="str" cm="1">
        <f t="array" ref="R41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98" spans="1:18" x14ac:dyDescent="0.3">
      <c r="A41398">
        <v>1588361</v>
      </c>
      <c r="B41398" t="s">
        <v>2286</v>
      </c>
      <c r="C41398" t="s">
        <v>13446</v>
      </c>
      <c r="D41398" t="s">
        <v>18460</v>
      </c>
      <c r="E41398" t="s">
        <v>18802</v>
      </c>
      <c r="F41398" t="s">
        <v>20460</v>
      </c>
      <c r="G41398" t="s">
        <v>21297</v>
      </c>
      <c r="H41398">
        <v>50</v>
      </c>
      <c r="I41398" t="s">
        <v>18401</v>
      </c>
      <c r="J41398" t="s">
        <v>18802</v>
      </c>
      <c r="K41398">
        <v>4</v>
      </c>
      <c r="L41398">
        <v>8.26</v>
      </c>
      <c r="M41398">
        <v>13.29</v>
      </c>
      <c r="N41398">
        <v>33.04</v>
      </c>
      <c r="O41398">
        <v>53.16</v>
      </c>
      <c r="P41398">
        <v>20.12</v>
      </c>
      <c r="Q41398">
        <v>0.38</v>
      </c>
      <c r="R41398" t="str" cm="1">
        <f t="array" ref="R41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99" spans="1:18" x14ac:dyDescent="0.3">
      <c r="A41399">
        <v>1605350</v>
      </c>
      <c r="B41399" t="s">
        <v>6173</v>
      </c>
      <c r="C41399" t="s">
        <v>15576</v>
      </c>
      <c r="D41399" t="s">
        <v>18606</v>
      </c>
      <c r="E41399" t="s">
        <v>18802</v>
      </c>
      <c r="F41399" t="s">
        <v>20458</v>
      </c>
      <c r="G41399" t="s">
        <v>21296</v>
      </c>
      <c r="H41399">
        <v>0</v>
      </c>
      <c r="I41399" t="s">
        <v>21303</v>
      </c>
      <c r="J41399" t="s">
        <v>21303</v>
      </c>
      <c r="K41399">
        <v>8</v>
      </c>
      <c r="L41399">
        <v>7.19</v>
      </c>
      <c r="M41399">
        <v>13.29</v>
      </c>
      <c r="N41399">
        <v>57.52</v>
      </c>
      <c r="O41399">
        <v>106.32</v>
      </c>
      <c r="P41399">
        <v>48.79999999999999</v>
      </c>
      <c r="Q41399">
        <v>0.46</v>
      </c>
      <c r="R41399" t="str" cm="1">
        <f t="array" ref="R41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00" spans="1:18" x14ac:dyDescent="0.3">
      <c r="A41400">
        <v>1606628</v>
      </c>
      <c r="B41400" t="s">
        <v>283</v>
      </c>
      <c r="C41400" t="s">
        <v>12045</v>
      </c>
      <c r="D41400" t="s">
        <v>18416</v>
      </c>
      <c r="E41400" t="s">
        <v>18802</v>
      </c>
      <c r="F41400" t="s">
        <v>20460</v>
      </c>
      <c r="G41400" t="s">
        <v>21297</v>
      </c>
      <c r="H41400">
        <v>45</v>
      </c>
      <c r="I41400" t="s">
        <v>18436</v>
      </c>
      <c r="J41400" t="s">
        <v>18802</v>
      </c>
      <c r="K41400">
        <v>1</v>
      </c>
      <c r="L41400">
        <v>8.26</v>
      </c>
      <c r="M41400">
        <v>13.29</v>
      </c>
      <c r="N41400">
        <v>8.26</v>
      </c>
      <c r="O41400">
        <v>13.29</v>
      </c>
      <c r="P41400">
        <v>5.0299999999999994</v>
      </c>
      <c r="Q41400">
        <v>0.38</v>
      </c>
      <c r="R41400" t="str" cm="1">
        <f t="array" ref="R41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01" spans="1:18" x14ac:dyDescent="0.3">
      <c r="A41401">
        <v>1621778</v>
      </c>
      <c r="B41401" t="s">
        <v>3905</v>
      </c>
      <c r="C41401" t="s">
        <v>14362</v>
      </c>
      <c r="D41401" t="s">
        <v>18397</v>
      </c>
      <c r="E41401" t="s">
        <v>18802</v>
      </c>
      <c r="F41401" t="s">
        <v>20458</v>
      </c>
      <c r="G41401" t="s">
        <v>21296</v>
      </c>
      <c r="H41401">
        <v>57</v>
      </c>
      <c r="I41401" t="s">
        <v>18463</v>
      </c>
      <c r="J41401" t="s">
        <v>18802</v>
      </c>
      <c r="K41401">
        <v>2</v>
      </c>
      <c r="L41401">
        <v>7.19</v>
      </c>
      <c r="M41401">
        <v>13.29</v>
      </c>
      <c r="N41401">
        <v>14.38</v>
      </c>
      <c r="O41401">
        <v>26.58</v>
      </c>
      <c r="P41401">
        <v>12.2</v>
      </c>
      <c r="Q41401">
        <v>0.46</v>
      </c>
      <c r="R41401" t="str" cm="1">
        <f t="array" ref="R41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02" spans="1:18" x14ac:dyDescent="0.3">
      <c r="A41402">
        <v>1625704</v>
      </c>
      <c r="B41402" t="s">
        <v>1752</v>
      </c>
      <c r="C41402" t="s">
        <v>13084</v>
      </c>
      <c r="D41402" t="s">
        <v>18434</v>
      </c>
      <c r="E41402" t="s">
        <v>18802</v>
      </c>
      <c r="F41402" t="s">
        <v>20458</v>
      </c>
      <c r="G41402" t="s">
        <v>21296</v>
      </c>
      <c r="H41402">
        <v>49</v>
      </c>
      <c r="I41402" t="s">
        <v>18434</v>
      </c>
      <c r="J41402" t="s">
        <v>18802</v>
      </c>
      <c r="K41402">
        <v>8</v>
      </c>
      <c r="L41402">
        <v>7.19</v>
      </c>
      <c r="M41402">
        <v>13.29</v>
      </c>
      <c r="N41402">
        <v>57.52</v>
      </c>
      <c r="O41402">
        <v>106.32</v>
      </c>
      <c r="P41402">
        <v>48.79999999999999</v>
      </c>
      <c r="Q41402">
        <v>0.46</v>
      </c>
      <c r="R41402" t="str" cm="1">
        <f t="array" ref="R41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03" spans="1:18" x14ac:dyDescent="0.3">
      <c r="A41403">
        <v>1632235</v>
      </c>
      <c r="B41403" t="s">
        <v>386</v>
      </c>
      <c r="C41403" t="s">
        <v>11870</v>
      </c>
      <c r="D41403" t="s">
        <v>11870</v>
      </c>
      <c r="E41403" t="s">
        <v>18802</v>
      </c>
      <c r="F41403" t="s">
        <v>20458</v>
      </c>
      <c r="G41403" t="s">
        <v>21296</v>
      </c>
      <c r="H41403">
        <v>53</v>
      </c>
      <c r="I41403" t="s">
        <v>18395</v>
      </c>
      <c r="J41403" t="s">
        <v>18802</v>
      </c>
      <c r="K41403">
        <v>4</v>
      </c>
      <c r="L41403">
        <v>7.19</v>
      </c>
      <c r="M41403">
        <v>13.29</v>
      </c>
      <c r="N41403">
        <v>28.76</v>
      </c>
      <c r="O41403">
        <v>53.16</v>
      </c>
      <c r="P41403">
        <v>24.4</v>
      </c>
      <c r="Q41403">
        <v>0.46</v>
      </c>
      <c r="R41403" t="str" cm="1">
        <f t="array" ref="R41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04" spans="1:18" x14ac:dyDescent="0.3">
      <c r="A41404">
        <v>1654855</v>
      </c>
      <c r="B41404" t="s">
        <v>10256</v>
      </c>
      <c r="C41404" t="s">
        <v>16141</v>
      </c>
      <c r="D41404" t="s">
        <v>18409</v>
      </c>
      <c r="E41404" t="s">
        <v>18802</v>
      </c>
      <c r="F41404" t="s">
        <v>20458</v>
      </c>
      <c r="G41404" t="s">
        <v>21296</v>
      </c>
      <c r="H41404">
        <v>51</v>
      </c>
      <c r="I41404" t="s">
        <v>18462</v>
      </c>
      <c r="J41404" t="s">
        <v>18802</v>
      </c>
      <c r="K41404">
        <v>3</v>
      </c>
      <c r="L41404">
        <v>7.19</v>
      </c>
      <c r="M41404">
        <v>13.29</v>
      </c>
      <c r="N41404">
        <v>21.57</v>
      </c>
      <c r="O41404">
        <v>39.869999999999997</v>
      </c>
      <c r="P41404">
        <v>18.3</v>
      </c>
      <c r="Q41404">
        <v>0.46</v>
      </c>
      <c r="R41404" t="str" cm="1">
        <f t="array" ref="R41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05" spans="1:18" x14ac:dyDescent="0.3">
      <c r="A41405">
        <v>1664742</v>
      </c>
      <c r="B41405" t="s">
        <v>3023</v>
      </c>
      <c r="C41405" t="s">
        <v>12184</v>
      </c>
      <c r="D41405" t="s">
        <v>18396</v>
      </c>
      <c r="E41405" t="s">
        <v>18802</v>
      </c>
      <c r="F41405" t="s">
        <v>20460</v>
      </c>
      <c r="G41405" t="s">
        <v>21297</v>
      </c>
      <c r="H41405">
        <v>55</v>
      </c>
      <c r="I41405" t="s">
        <v>15811</v>
      </c>
      <c r="J41405" t="s">
        <v>18802</v>
      </c>
      <c r="K41405">
        <v>3</v>
      </c>
      <c r="L41405">
        <v>8.26</v>
      </c>
      <c r="M41405">
        <v>13.29</v>
      </c>
      <c r="N41405">
        <v>24.78</v>
      </c>
      <c r="O41405">
        <v>39.869999999999997</v>
      </c>
      <c r="P41405">
        <v>15.09</v>
      </c>
      <c r="Q41405">
        <v>0.38</v>
      </c>
      <c r="R41405" t="str" cm="1">
        <f t="array" ref="R41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06" spans="1:18" x14ac:dyDescent="0.3">
      <c r="A41406">
        <v>1692200</v>
      </c>
      <c r="B41406" t="s">
        <v>2453</v>
      </c>
      <c r="C41406" t="s">
        <v>13384</v>
      </c>
      <c r="D41406" t="s">
        <v>11870</v>
      </c>
      <c r="E41406" t="s">
        <v>18802</v>
      </c>
      <c r="F41406" t="s">
        <v>20458</v>
      </c>
      <c r="G41406" t="s">
        <v>21296</v>
      </c>
      <c r="H41406">
        <v>54</v>
      </c>
      <c r="I41406" t="s">
        <v>18400</v>
      </c>
      <c r="J41406" t="s">
        <v>18802</v>
      </c>
      <c r="K41406">
        <v>1</v>
      </c>
      <c r="L41406">
        <v>7.19</v>
      </c>
      <c r="M41406">
        <v>13.29</v>
      </c>
      <c r="N41406">
        <v>7.19</v>
      </c>
      <c r="O41406">
        <v>13.29</v>
      </c>
      <c r="P41406">
        <v>6.0999999999999988</v>
      </c>
      <c r="Q41406">
        <v>0.46</v>
      </c>
      <c r="R41406" t="str" cm="1">
        <f t="array" ref="R41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07" spans="1:18" x14ac:dyDescent="0.3">
      <c r="A41407">
        <v>1694135</v>
      </c>
      <c r="B41407" t="s">
        <v>3746</v>
      </c>
      <c r="C41407" t="s">
        <v>11945</v>
      </c>
      <c r="D41407" t="s">
        <v>17337</v>
      </c>
      <c r="E41407" t="s">
        <v>18802</v>
      </c>
      <c r="F41407" t="s">
        <v>20458</v>
      </c>
      <c r="G41407" t="s">
        <v>21296</v>
      </c>
      <c r="H41407">
        <v>50</v>
      </c>
      <c r="I41407" t="s">
        <v>18401</v>
      </c>
      <c r="J41407" t="s">
        <v>18802</v>
      </c>
      <c r="K41407">
        <v>1</v>
      </c>
      <c r="L41407">
        <v>7.19</v>
      </c>
      <c r="M41407">
        <v>13.29</v>
      </c>
      <c r="N41407">
        <v>7.19</v>
      </c>
      <c r="O41407">
        <v>13.29</v>
      </c>
      <c r="P41407">
        <v>6.0999999999999988</v>
      </c>
      <c r="Q41407">
        <v>0.46</v>
      </c>
      <c r="R41407" t="str" cm="1">
        <f t="array" ref="R41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08" spans="1:18" x14ac:dyDescent="0.3">
      <c r="A41408">
        <v>1694752</v>
      </c>
      <c r="B41408" t="s">
        <v>2360</v>
      </c>
      <c r="C41408" t="s">
        <v>11862</v>
      </c>
      <c r="D41408" t="s">
        <v>18408</v>
      </c>
      <c r="E41408" t="s">
        <v>18802</v>
      </c>
      <c r="F41408" t="s">
        <v>20458</v>
      </c>
      <c r="G41408" t="s">
        <v>21296</v>
      </c>
      <c r="H41408">
        <v>57</v>
      </c>
      <c r="I41408" t="s">
        <v>18463</v>
      </c>
      <c r="J41408" t="s">
        <v>18802</v>
      </c>
      <c r="K41408">
        <v>3</v>
      </c>
      <c r="L41408">
        <v>7.19</v>
      </c>
      <c r="M41408">
        <v>13.29</v>
      </c>
      <c r="N41408">
        <v>21.57</v>
      </c>
      <c r="O41408">
        <v>39.869999999999997</v>
      </c>
      <c r="P41408">
        <v>18.3</v>
      </c>
      <c r="Q41408">
        <v>0.46</v>
      </c>
      <c r="R41408" t="str" cm="1">
        <f t="array" ref="R41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09" spans="1:18" x14ac:dyDescent="0.3">
      <c r="A41409">
        <v>1711599</v>
      </c>
      <c r="B41409" t="s">
        <v>6753</v>
      </c>
      <c r="C41409" t="s">
        <v>12431</v>
      </c>
      <c r="D41409" t="s">
        <v>17337</v>
      </c>
      <c r="E41409" t="s">
        <v>18802</v>
      </c>
      <c r="F41409" t="s">
        <v>20458</v>
      </c>
      <c r="G41409" t="s">
        <v>21296</v>
      </c>
      <c r="H41409">
        <v>56</v>
      </c>
      <c r="I41409" t="s">
        <v>18488</v>
      </c>
      <c r="J41409" t="s">
        <v>18802</v>
      </c>
      <c r="K41409">
        <v>2</v>
      </c>
      <c r="L41409">
        <v>7.19</v>
      </c>
      <c r="M41409">
        <v>13.29</v>
      </c>
      <c r="N41409">
        <v>14.38</v>
      </c>
      <c r="O41409">
        <v>26.58</v>
      </c>
      <c r="P41409">
        <v>12.2</v>
      </c>
      <c r="Q41409">
        <v>0.46</v>
      </c>
      <c r="R41409" t="str" cm="1">
        <f t="array" ref="R41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10" spans="1:18" x14ac:dyDescent="0.3">
      <c r="A41410">
        <v>1713595</v>
      </c>
      <c r="B41410" t="s">
        <v>7491</v>
      </c>
      <c r="C41410" t="s">
        <v>16266</v>
      </c>
      <c r="D41410" t="s">
        <v>11870</v>
      </c>
      <c r="E41410" t="s">
        <v>18802</v>
      </c>
      <c r="F41410" t="s">
        <v>20458</v>
      </c>
      <c r="G41410" t="s">
        <v>21296</v>
      </c>
      <c r="H41410">
        <v>57</v>
      </c>
      <c r="I41410" t="s">
        <v>18463</v>
      </c>
      <c r="J41410" t="s">
        <v>18802</v>
      </c>
      <c r="K41410">
        <v>3</v>
      </c>
      <c r="L41410">
        <v>7.19</v>
      </c>
      <c r="M41410">
        <v>13.29</v>
      </c>
      <c r="N41410">
        <v>21.57</v>
      </c>
      <c r="O41410">
        <v>39.869999999999997</v>
      </c>
      <c r="P41410">
        <v>18.3</v>
      </c>
      <c r="Q41410">
        <v>0.46</v>
      </c>
      <c r="R41410" t="str" cm="1">
        <f t="array" ref="R41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11" spans="1:18" x14ac:dyDescent="0.3">
      <c r="A41411">
        <v>1716647</v>
      </c>
      <c r="B41411" t="s">
        <v>549</v>
      </c>
      <c r="C41411" t="s">
        <v>11845</v>
      </c>
      <c r="D41411" t="s">
        <v>18413</v>
      </c>
      <c r="E41411" t="s">
        <v>18802</v>
      </c>
      <c r="F41411" t="s">
        <v>20458</v>
      </c>
      <c r="G41411" t="s">
        <v>21296</v>
      </c>
      <c r="H41411">
        <v>0</v>
      </c>
      <c r="I41411" t="s">
        <v>21303</v>
      </c>
      <c r="J41411" t="s">
        <v>21303</v>
      </c>
      <c r="K41411">
        <v>4</v>
      </c>
      <c r="L41411">
        <v>7.19</v>
      </c>
      <c r="M41411">
        <v>13.29</v>
      </c>
      <c r="N41411">
        <v>28.76</v>
      </c>
      <c r="O41411">
        <v>53.16</v>
      </c>
      <c r="P41411">
        <v>24.4</v>
      </c>
      <c r="Q41411">
        <v>0.46</v>
      </c>
      <c r="R41411" t="str" cm="1">
        <f t="array" ref="R41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12" spans="1:18" x14ac:dyDescent="0.3">
      <c r="A41412">
        <v>1718194</v>
      </c>
      <c r="B41412" t="s">
        <v>4985</v>
      </c>
      <c r="C41412" t="s">
        <v>14938</v>
      </c>
      <c r="D41412" t="s">
        <v>18413</v>
      </c>
      <c r="E41412" t="s">
        <v>18802</v>
      </c>
      <c r="F41412" t="s">
        <v>20458</v>
      </c>
      <c r="G41412" t="s">
        <v>21296</v>
      </c>
      <c r="H41412">
        <v>0</v>
      </c>
      <c r="I41412" t="s">
        <v>21303</v>
      </c>
      <c r="J41412" t="s">
        <v>21303</v>
      </c>
      <c r="K41412">
        <v>1</v>
      </c>
      <c r="L41412">
        <v>7.19</v>
      </c>
      <c r="M41412">
        <v>13.29</v>
      </c>
      <c r="N41412">
        <v>7.19</v>
      </c>
      <c r="O41412">
        <v>13.29</v>
      </c>
      <c r="P41412">
        <v>6.0999999999999988</v>
      </c>
      <c r="Q41412">
        <v>0.46</v>
      </c>
      <c r="R41412" t="str" cm="1">
        <f t="array" ref="R41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13" spans="1:18" x14ac:dyDescent="0.3">
      <c r="A41413">
        <v>1720942</v>
      </c>
      <c r="B41413" t="s">
        <v>8767</v>
      </c>
      <c r="C41413" t="s">
        <v>13286</v>
      </c>
      <c r="D41413" t="s">
        <v>18399</v>
      </c>
      <c r="E41413" t="s">
        <v>18802</v>
      </c>
      <c r="F41413" t="s">
        <v>20458</v>
      </c>
      <c r="G41413" t="s">
        <v>21296</v>
      </c>
      <c r="H41413">
        <v>44</v>
      </c>
      <c r="I41413" t="s">
        <v>18411</v>
      </c>
      <c r="J41413" t="s">
        <v>18802</v>
      </c>
      <c r="K41413">
        <v>1</v>
      </c>
      <c r="L41413">
        <v>7.19</v>
      </c>
      <c r="M41413">
        <v>13.29</v>
      </c>
      <c r="N41413">
        <v>7.19</v>
      </c>
      <c r="O41413">
        <v>13.29</v>
      </c>
      <c r="P41413">
        <v>6.0999999999999988</v>
      </c>
      <c r="Q41413">
        <v>0.46</v>
      </c>
      <c r="R41413" t="str" cm="1">
        <f t="array" ref="R41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14" spans="1:18" x14ac:dyDescent="0.3">
      <c r="A41414">
        <v>1722524</v>
      </c>
      <c r="B41414" t="s">
        <v>7290</v>
      </c>
      <c r="C41414" t="s">
        <v>16168</v>
      </c>
      <c r="D41414" t="s">
        <v>18500</v>
      </c>
      <c r="E41414" t="s">
        <v>18802</v>
      </c>
      <c r="F41414" t="s">
        <v>20458</v>
      </c>
      <c r="G41414" t="s">
        <v>21296</v>
      </c>
      <c r="H41414">
        <v>0</v>
      </c>
      <c r="I41414" t="s">
        <v>21303</v>
      </c>
      <c r="J41414" t="s">
        <v>21303</v>
      </c>
      <c r="K41414">
        <v>2</v>
      </c>
      <c r="L41414">
        <v>7.19</v>
      </c>
      <c r="M41414">
        <v>13.29</v>
      </c>
      <c r="N41414">
        <v>14.38</v>
      </c>
      <c r="O41414">
        <v>26.58</v>
      </c>
      <c r="P41414">
        <v>12.2</v>
      </c>
      <c r="Q41414">
        <v>0.46</v>
      </c>
      <c r="R41414" t="str" cm="1">
        <f t="array" ref="R41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15" spans="1:18" x14ac:dyDescent="0.3">
      <c r="A41415">
        <v>1740013</v>
      </c>
      <c r="B41415" t="s">
        <v>873</v>
      </c>
      <c r="C41415" t="s">
        <v>12478</v>
      </c>
      <c r="D41415" t="s">
        <v>18405</v>
      </c>
      <c r="E41415" t="s">
        <v>18802</v>
      </c>
      <c r="F41415" t="s">
        <v>20458</v>
      </c>
      <c r="G41415" t="s">
        <v>21296</v>
      </c>
      <c r="H41415">
        <v>43</v>
      </c>
      <c r="I41415" t="s">
        <v>18575</v>
      </c>
      <c r="J41415" t="s">
        <v>18802</v>
      </c>
      <c r="K41415">
        <v>1</v>
      </c>
      <c r="L41415">
        <v>7.19</v>
      </c>
      <c r="M41415">
        <v>13.29</v>
      </c>
      <c r="N41415">
        <v>7.19</v>
      </c>
      <c r="O41415">
        <v>13.29</v>
      </c>
      <c r="P41415">
        <v>6.0999999999999988</v>
      </c>
      <c r="Q41415">
        <v>0.46</v>
      </c>
      <c r="R41415" t="str" cm="1">
        <f t="array" ref="R41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16" spans="1:18" x14ac:dyDescent="0.3">
      <c r="A41416">
        <v>1743080</v>
      </c>
      <c r="B41416" t="s">
        <v>6859</v>
      </c>
      <c r="C41416" t="s">
        <v>12229</v>
      </c>
      <c r="D41416" t="s">
        <v>18396</v>
      </c>
      <c r="E41416" t="s">
        <v>18802</v>
      </c>
      <c r="F41416" t="s">
        <v>20458</v>
      </c>
      <c r="G41416" t="s">
        <v>21296</v>
      </c>
      <c r="H41416">
        <v>45</v>
      </c>
      <c r="I41416" t="s">
        <v>18436</v>
      </c>
      <c r="J41416" t="s">
        <v>18802</v>
      </c>
      <c r="K41416">
        <v>6</v>
      </c>
      <c r="L41416">
        <v>7.19</v>
      </c>
      <c r="M41416">
        <v>13.29</v>
      </c>
      <c r="N41416">
        <v>43.14</v>
      </c>
      <c r="O41416">
        <v>79.739999999999995</v>
      </c>
      <c r="P41416">
        <v>36.599999999999987</v>
      </c>
      <c r="Q41416">
        <v>0.46</v>
      </c>
      <c r="R41416" t="str" cm="1">
        <f t="array" ref="R41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17" spans="1:18" x14ac:dyDescent="0.3">
      <c r="A41417">
        <v>1746364</v>
      </c>
      <c r="B41417" t="s">
        <v>2552</v>
      </c>
      <c r="C41417" t="s">
        <v>13605</v>
      </c>
      <c r="D41417" t="s">
        <v>18403</v>
      </c>
      <c r="E41417" t="s">
        <v>18802</v>
      </c>
      <c r="F41417" t="s">
        <v>20458</v>
      </c>
      <c r="G41417" t="s">
        <v>21296</v>
      </c>
      <c r="H41417">
        <v>54</v>
      </c>
      <c r="I41417" t="s">
        <v>18400</v>
      </c>
      <c r="J41417" t="s">
        <v>18802</v>
      </c>
      <c r="K41417">
        <v>1</v>
      </c>
      <c r="L41417">
        <v>7.19</v>
      </c>
      <c r="M41417">
        <v>13.29</v>
      </c>
      <c r="N41417">
        <v>7.19</v>
      </c>
      <c r="O41417">
        <v>13.29</v>
      </c>
      <c r="P41417">
        <v>6.0999999999999988</v>
      </c>
      <c r="Q41417">
        <v>0.46</v>
      </c>
      <c r="R41417" t="str" cm="1">
        <f t="array" ref="R41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18" spans="1:18" x14ac:dyDescent="0.3">
      <c r="A41418">
        <v>1748312</v>
      </c>
      <c r="B41418" t="s">
        <v>3030</v>
      </c>
      <c r="C41418" t="s">
        <v>13172</v>
      </c>
      <c r="D41418" t="s">
        <v>18404</v>
      </c>
      <c r="E41418" t="s">
        <v>18802</v>
      </c>
      <c r="F41418" t="s">
        <v>20458</v>
      </c>
      <c r="G41418" t="s">
        <v>21296</v>
      </c>
      <c r="H41418">
        <v>0</v>
      </c>
      <c r="I41418" t="s">
        <v>21303</v>
      </c>
      <c r="J41418" t="s">
        <v>21303</v>
      </c>
      <c r="K41418">
        <v>3</v>
      </c>
      <c r="L41418">
        <v>7.19</v>
      </c>
      <c r="M41418">
        <v>13.29</v>
      </c>
      <c r="N41418">
        <v>21.57</v>
      </c>
      <c r="O41418">
        <v>39.869999999999997</v>
      </c>
      <c r="P41418">
        <v>18.3</v>
      </c>
      <c r="Q41418">
        <v>0.46</v>
      </c>
      <c r="R41418" t="str" cm="1">
        <f t="array" ref="R41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19" spans="1:18" x14ac:dyDescent="0.3">
      <c r="A41419">
        <v>1759717</v>
      </c>
      <c r="B41419" t="s">
        <v>8551</v>
      </c>
      <c r="C41419" t="s">
        <v>16769</v>
      </c>
      <c r="D41419" t="s">
        <v>15372</v>
      </c>
      <c r="E41419" t="s">
        <v>18802</v>
      </c>
      <c r="F41419" t="s">
        <v>20458</v>
      </c>
      <c r="G41419" t="s">
        <v>21296</v>
      </c>
      <c r="H41419">
        <v>59</v>
      </c>
      <c r="I41419" t="s">
        <v>18394</v>
      </c>
      <c r="J41419" t="s">
        <v>18802</v>
      </c>
      <c r="K41419">
        <v>1</v>
      </c>
      <c r="L41419">
        <v>7.19</v>
      </c>
      <c r="M41419">
        <v>13.29</v>
      </c>
      <c r="N41419">
        <v>7.19</v>
      </c>
      <c r="O41419">
        <v>13.29</v>
      </c>
      <c r="P41419">
        <v>6.0999999999999988</v>
      </c>
      <c r="Q41419">
        <v>0.46</v>
      </c>
      <c r="R41419" t="str" cm="1">
        <f t="array" ref="R41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20" spans="1:18" x14ac:dyDescent="0.3">
      <c r="A41420">
        <v>1765910</v>
      </c>
      <c r="B41420" t="s">
        <v>1412</v>
      </c>
      <c r="C41420" t="s">
        <v>12844</v>
      </c>
      <c r="D41420" t="s">
        <v>18402</v>
      </c>
      <c r="E41420" t="s">
        <v>18802</v>
      </c>
      <c r="F41420" t="s">
        <v>20458</v>
      </c>
      <c r="G41420" t="s">
        <v>21296</v>
      </c>
      <c r="H41420">
        <v>48</v>
      </c>
      <c r="I41420" t="s">
        <v>18419</v>
      </c>
      <c r="J41420" t="s">
        <v>18802</v>
      </c>
      <c r="K41420">
        <v>1</v>
      </c>
      <c r="L41420">
        <v>7.19</v>
      </c>
      <c r="M41420">
        <v>13.29</v>
      </c>
      <c r="N41420">
        <v>7.19</v>
      </c>
      <c r="O41420">
        <v>13.29</v>
      </c>
      <c r="P41420">
        <v>6.0999999999999988</v>
      </c>
      <c r="Q41420">
        <v>0.46</v>
      </c>
      <c r="R41420" t="str" cm="1">
        <f t="array" ref="R41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21" spans="1:18" x14ac:dyDescent="0.3">
      <c r="A41421">
        <v>1766887</v>
      </c>
      <c r="B41421" t="s">
        <v>5790</v>
      </c>
      <c r="C41421" t="s">
        <v>15367</v>
      </c>
      <c r="D41421" t="s">
        <v>18400</v>
      </c>
      <c r="E41421" t="s">
        <v>18802</v>
      </c>
      <c r="F41421" t="s">
        <v>20458</v>
      </c>
      <c r="G41421" t="s">
        <v>21296</v>
      </c>
      <c r="H41421">
        <v>54</v>
      </c>
      <c r="I41421" t="s">
        <v>18400</v>
      </c>
      <c r="J41421" t="s">
        <v>18802</v>
      </c>
      <c r="K41421">
        <v>4</v>
      </c>
      <c r="L41421">
        <v>7.19</v>
      </c>
      <c r="M41421">
        <v>13.29</v>
      </c>
      <c r="N41421">
        <v>28.76</v>
      </c>
      <c r="O41421">
        <v>53.16</v>
      </c>
      <c r="P41421">
        <v>24.4</v>
      </c>
      <c r="Q41421">
        <v>0.46</v>
      </c>
      <c r="R41421" t="str" cm="1">
        <f t="array" ref="R41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22" spans="1:18" x14ac:dyDescent="0.3">
      <c r="A41422">
        <v>1789606</v>
      </c>
      <c r="B41422" t="s">
        <v>1630</v>
      </c>
      <c r="C41422" t="s">
        <v>12436</v>
      </c>
      <c r="D41422" t="s">
        <v>18460</v>
      </c>
      <c r="E41422" t="s">
        <v>18802</v>
      </c>
      <c r="F41422" t="s">
        <v>20458</v>
      </c>
      <c r="G41422" t="s">
        <v>21296</v>
      </c>
      <c r="H41422">
        <v>0</v>
      </c>
      <c r="I41422" t="s">
        <v>21303</v>
      </c>
      <c r="J41422" t="s">
        <v>21303</v>
      </c>
      <c r="K41422">
        <v>7</v>
      </c>
      <c r="L41422">
        <v>7.19</v>
      </c>
      <c r="M41422">
        <v>13.29</v>
      </c>
      <c r="N41422">
        <v>50.330000000000013</v>
      </c>
      <c r="O41422">
        <v>93.03</v>
      </c>
      <c r="P41422">
        <v>42.7</v>
      </c>
      <c r="Q41422">
        <v>0.46</v>
      </c>
      <c r="R41422" t="str" cm="1">
        <f t="array" ref="R41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23" spans="1:18" x14ac:dyDescent="0.3">
      <c r="A41423">
        <v>1792010</v>
      </c>
      <c r="B41423" t="s">
        <v>4328</v>
      </c>
      <c r="C41423" t="s">
        <v>11853</v>
      </c>
      <c r="D41423" t="s">
        <v>18402</v>
      </c>
      <c r="E41423" t="s">
        <v>18802</v>
      </c>
      <c r="F41423" t="s">
        <v>20458</v>
      </c>
      <c r="G41423" t="s">
        <v>21296</v>
      </c>
      <c r="H41423">
        <v>51</v>
      </c>
      <c r="I41423" t="s">
        <v>18462</v>
      </c>
      <c r="J41423" t="s">
        <v>18802</v>
      </c>
      <c r="K41423">
        <v>2</v>
      </c>
      <c r="L41423">
        <v>7.19</v>
      </c>
      <c r="M41423">
        <v>13.29</v>
      </c>
      <c r="N41423">
        <v>14.38</v>
      </c>
      <c r="O41423">
        <v>26.58</v>
      </c>
      <c r="P41423">
        <v>12.2</v>
      </c>
      <c r="Q41423">
        <v>0.46</v>
      </c>
      <c r="R41423" t="str" cm="1">
        <f t="array" ref="R41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24" spans="1:18" x14ac:dyDescent="0.3">
      <c r="A41424">
        <v>1815207</v>
      </c>
      <c r="B41424" t="s">
        <v>11020</v>
      </c>
      <c r="C41424" t="s">
        <v>17995</v>
      </c>
      <c r="D41424" t="s">
        <v>18418</v>
      </c>
      <c r="E41424" t="s">
        <v>18802</v>
      </c>
      <c r="F41424" t="s">
        <v>20460</v>
      </c>
      <c r="G41424" t="s">
        <v>21297</v>
      </c>
      <c r="H41424">
        <v>47</v>
      </c>
      <c r="I41424" t="s">
        <v>18418</v>
      </c>
      <c r="J41424" t="s">
        <v>18802</v>
      </c>
      <c r="K41424">
        <v>3</v>
      </c>
      <c r="L41424">
        <v>8.26</v>
      </c>
      <c r="M41424">
        <v>13.29</v>
      </c>
      <c r="N41424">
        <v>24.78</v>
      </c>
      <c r="O41424">
        <v>39.869999999999997</v>
      </c>
      <c r="P41424">
        <v>15.09</v>
      </c>
      <c r="Q41424">
        <v>0.38</v>
      </c>
      <c r="R41424" t="str" cm="1">
        <f t="array" ref="R41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25" spans="1:18" x14ac:dyDescent="0.3">
      <c r="A41425">
        <v>1819252</v>
      </c>
      <c r="B41425" t="s">
        <v>2052</v>
      </c>
      <c r="C41425" t="s">
        <v>13280</v>
      </c>
      <c r="D41425" t="s">
        <v>18401</v>
      </c>
      <c r="E41425" t="s">
        <v>18802</v>
      </c>
      <c r="F41425" t="s">
        <v>20460</v>
      </c>
      <c r="G41425" t="s">
        <v>21297</v>
      </c>
      <c r="H41425">
        <v>50</v>
      </c>
      <c r="I41425" t="s">
        <v>18401</v>
      </c>
      <c r="J41425" t="s">
        <v>18802</v>
      </c>
      <c r="K41425">
        <v>1</v>
      </c>
      <c r="L41425">
        <v>8.26</v>
      </c>
      <c r="M41425">
        <v>13.29</v>
      </c>
      <c r="N41425">
        <v>8.26</v>
      </c>
      <c r="O41425">
        <v>13.29</v>
      </c>
      <c r="P41425">
        <v>5.0299999999999994</v>
      </c>
      <c r="Q41425">
        <v>0.38</v>
      </c>
      <c r="R41425" t="str" cm="1">
        <f t="array" ref="R41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26" spans="1:18" x14ac:dyDescent="0.3">
      <c r="A41426">
        <v>1826200</v>
      </c>
      <c r="B41426" t="s">
        <v>4625</v>
      </c>
      <c r="C41426" t="s">
        <v>12184</v>
      </c>
      <c r="D41426" t="s">
        <v>18396</v>
      </c>
      <c r="E41426" t="s">
        <v>18802</v>
      </c>
      <c r="F41426" t="s">
        <v>20458</v>
      </c>
      <c r="G41426" t="s">
        <v>21296</v>
      </c>
      <c r="H41426">
        <v>57</v>
      </c>
      <c r="I41426" t="s">
        <v>18463</v>
      </c>
      <c r="J41426" t="s">
        <v>18802</v>
      </c>
      <c r="K41426">
        <v>1</v>
      </c>
      <c r="L41426">
        <v>7.19</v>
      </c>
      <c r="M41426">
        <v>13.29</v>
      </c>
      <c r="N41426">
        <v>7.19</v>
      </c>
      <c r="O41426">
        <v>13.29</v>
      </c>
      <c r="P41426">
        <v>6.0999999999999988</v>
      </c>
      <c r="Q41426">
        <v>0.46</v>
      </c>
      <c r="R41426" t="str" cm="1">
        <f t="array" ref="R41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27" spans="1:18" x14ac:dyDescent="0.3">
      <c r="A41427">
        <v>1826676</v>
      </c>
      <c r="B41427" t="s">
        <v>2967</v>
      </c>
      <c r="C41427" t="s">
        <v>13834</v>
      </c>
      <c r="D41427" t="s">
        <v>18405</v>
      </c>
      <c r="E41427" t="s">
        <v>18802</v>
      </c>
      <c r="F41427" t="s">
        <v>20458</v>
      </c>
      <c r="G41427" t="s">
        <v>21296</v>
      </c>
      <c r="H41427">
        <v>55</v>
      </c>
      <c r="I41427" t="s">
        <v>15811</v>
      </c>
      <c r="J41427" t="s">
        <v>18802</v>
      </c>
      <c r="K41427">
        <v>2</v>
      </c>
      <c r="L41427">
        <v>7.19</v>
      </c>
      <c r="M41427">
        <v>13.29</v>
      </c>
      <c r="N41427">
        <v>14.38</v>
      </c>
      <c r="O41427">
        <v>26.58</v>
      </c>
      <c r="P41427">
        <v>12.2</v>
      </c>
      <c r="Q41427">
        <v>0.46</v>
      </c>
      <c r="R41427" t="str" cm="1">
        <f t="array" ref="R41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28" spans="1:18" x14ac:dyDescent="0.3">
      <c r="A41428">
        <v>1849306</v>
      </c>
      <c r="B41428" t="s">
        <v>1914</v>
      </c>
      <c r="C41428" t="s">
        <v>11874</v>
      </c>
      <c r="D41428" t="s">
        <v>18413</v>
      </c>
      <c r="E41428" t="s">
        <v>18802</v>
      </c>
      <c r="F41428" t="s">
        <v>20458</v>
      </c>
      <c r="G41428" t="s">
        <v>21296</v>
      </c>
      <c r="H41428">
        <v>0</v>
      </c>
      <c r="I41428" t="s">
        <v>21303</v>
      </c>
      <c r="J41428" t="s">
        <v>21303</v>
      </c>
      <c r="K41428">
        <v>2</v>
      </c>
      <c r="L41428">
        <v>7.19</v>
      </c>
      <c r="M41428">
        <v>13.29</v>
      </c>
      <c r="N41428">
        <v>14.38</v>
      </c>
      <c r="O41428">
        <v>26.58</v>
      </c>
      <c r="P41428">
        <v>12.2</v>
      </c>
      <c r="Q41428">
        <v>0.46</v>
      </c>
      <c r="R41428" t="str" cm="1">
        <f t="array" ref="R41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29" spans="1:18" x14ac:dyDescent="0.3">
      <c r="A41429">
        <v>1857865</v>
      </c>
      <c r="B41429" t="s">
        <v>2699</v>
      </c>
      <c r="C41429" t="s">
        <v>13695</v>
      </c>
      <c r="D41429" t="s">
        <v>18403</v>
      </c>
      <c r="E41429" t="s">
        <v>18802</v>
      </c>
      <c r="F41429" t="s">
        <v>20460</v>
      </c>
      <c r="G41429" t="s">
        <v>21297</v>
      </c>
      <c r="H41429">
        <v>65</v>
      </c>
      <c r="I41429" t="s">
        <v>18537</v>
      </c>
      <c r="J41429" t="s">
        <v>18802</v>
      </c>
      <c r="K41429">
        <v>2</v>
      </c>
      <c r="L41429">
        <v>8.26</v>
      </c>
      <c r="M41429">
        <v>13.29</v>
      </c>
      <c r="N41429">
        <v>16.52</v>
      </c>
      <c r="O41429">
        <v>26.58</v>
      </c>
      <c r="P41429">
        <v>10.06</v>
      </c>
      <c r="Q41429">
        <v>0.38</v>
      </c>
      <c r="R41429" t="str" cm="1">
        <f t="array" ref="R41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30" spans="1:18" x14ac:dyDescent="0.3">
      <c r="A41430">
        <v>1860591</v>
      </c>
      <c r="B41430" t="s">
        <v>2057</v>
      </c>
      <c r="C41430" t="s">
        <v>13283</v>
      </c>
      <c r="D41430" t="s">
        <v>18409</v>
      </c>
      <c r="E41430" t="s">
        <v>18802</v>
      </c>
      <c r="F41430" t="s">
        <v>20458</v>
      </c>
      <c r="G41430" t="s">
        <v>21296</v>
      </c>
      <c r="H41430">
        <v>65</v>
      </c>
      <c r="I41430" t="s">
        <v>18537</v>
      </c>
      <c r="J41430" t="s">
        <v>18802</v>
      </c>
      <c r="K41430">
        <v>10</v>
      </c>
      <c r="L41430">
        <v>7.19</v>
      </c>
      <c r="M41430">
        <v>13.29</v>
      </c>
      <c r="N41430">
        <v>71.900000000000006</v>
      </c>
      <c r="O41430">
        <v>132.9</v>
      </c>
      <c r="P41430">
        <v>60.999999999999972</v>
      </c>
      <c r="Q41430">
        <v>0.46</v>
      </c>
      <c r="R41430" t="str" cm="1">
        <f t="array" ref="R41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31" spans="1:18" x14ac:dyDescent="0.3">
      <c r="A41431">
        <v>1867408</v>
      </c>
      <c r="B41431" t="s">
        <v>8769</v>
      </c>
      <c r="C41431" t="s">
        <v>11852</v>
      </c>
      <c r="D41431" t="s">
        <v>18416</v>
      </c>
      <c r="E41431" t="s">
        <v>18802</v>
      </c>
      <c r="F41431" t="s">
        <v>20458</v>
      </c>
      <c r="G41431" t="s">
        <v>21296</v>
      </c>
      <c r="H41431">
        <v>48</v>
      </c>
      <c r="I41431" t="s">
        <v>18419</v>
      </c>
      <c r="J41431" t="s">
        <v>18802</v>
      </c>
      <c r="K41431">
        <v>5</v>
      </c>
      <c r="L41431">
        <v>7.19</v>
      </c>
      <c r="M41431">
        <v>13.29</v>
      </c>
      <c r="N41431">
        <v>35.950000000000003</v>
      </c>
      <c r="O41431">
        <v>66.449999999999989</v>
      </c>
      <c r="P41431">
        <v>30.499999999999989</v>
      </c>
      <c r="Q41431">
        <v>0.46</v>
      </c>
      <c r="R41431" t="str" cm="1">
        <f t="array" ref="R41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32" spans="1:18" x14ac:dyDescent="0.3">
      <c r="A41432">
        <v>1873895</v>
      </c>
      <c r="B41432" t="s">
        <v>9141</v>
      </c>
      <c r="C41432" t="s">
        <v>11940</v>
      </c>
      <c r="D41432" t="s">
        <v>18460</v>
      </c>
      <c r="E41432" t="s">
        <v>18802</v>
      </c>
      <c r="F41432" t="s">
        <v>20460</v>
      </c>
      <c r="G41432" t="s">
        <v>21297</v>
      </c>
      <c r="H41432">
        <v>57</v>
      </c>
      <c r="I41432" t="s">
        <v>18463</v>
      </c>
      <c r="J41432" t="s">
        <v>18802</v>
      </c>
      <c r="K41432">
        <v>2</v>
      </c>
      <c r="L41432">
        <v>8.26</v>
      </c>
      <c r="M41432">
        <v>13.29</v>
      </c>
      <c r="N41432">
        <v>16.52</v>
      </c>
      <c r="O41432">
        <v>26.58</v>
      </c>
      <c r="P41432">
        <v>10.06</v>
      </c>
      <c r="Q41432">
        <v>0.38</v>
      </c>
      <c r="R41432" t="str" cm="1">
        <f t="array" ref="R41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33" spans="1:18" x14ac:dyDescent="0.3">
      <c r="A41433">
        <v>1898949</v>
      </c>
      <c r="B41433" t="s">
        <v>2903</v>
      </c>
      <c r="C41433" t="s">
        <v>12093</v>
      </c>
      <c r="D41433" t="s">
        <v>18464</v>
      </c>
      <c r="E41433" t="s">
        <v>18802</v>
      </c>
      <c r="F41433" t="s">
        <v>20458</v>
      </c>
      <c r="G41433" t="s">
        <v>21296</v>
      </c>
      <c r="H41433">
        <v>56</v>
      </c>
      <c r="I41433" t="s">
        <v>18488</v>
      </c>
      <c r="J41433" t="s">
        <v>18802</v>
      </c>
      <c r="K41433">
        <v>4</v>
      </c>
      <c r="L41433">
        <v>7.19</v>
      </c>
      <c r="M41433">
        <v>13.29</v>
      </c>
      <c r="N41433">
        <v>28.76</v>
      </c>
      <c r="O41433">
        <v>53.16</v>
      </c>
      <c r="P41433">
        <v>24.4</v>
      </c>
      <c r="Q41433">
        <v>0.46</v>
      </c>
      <c r="R41433" t="str" cm="1">
        <f t="array" ref="R41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34" spans="1:18" x14ac:dyDescent="0.3">
      <c r="A41434">
        <v>1906508</v>
      </c>
      <c r="B41434" t="s">
        <v>8798</v>
      </c>
      <c r="C41434" t="s">
        <v>16891</v>
      </c>
      <c r="D41434" t="s">
        <v>17337</v>
      </c>
      <c r="E41434" t="s">
        <v>18802</v>
      </c>
      <c r="F41434" t="s">
        <v>20458</v>
      </c>
      <c r="G41434" t="s">
        <v>21296</v>
      </c>
      <c r="H41434">
        <v>59</v>
      </c>
      <c r="I41434" t="s">
        <v>18394</v>
      </c>
      <c r="J41434" t="s">
        <v>18802</v>
      </c>
      <c r="K41434">
        <v>3</v>
      </c>
      <c r="L41434">
        <v>7.19</v>
      </c>
      <c r="M41434">
        <v>13.29</v>
      </c>
      <c r="N41434">
        <v>21.57</v>
      </c>
      <c r="O41434">
        <v>39.869999999999997</v>
      </c>
      <c r="P41434">
        <v>18.3</v>
      </c>
      <c r="Q41434">
        <v>0.46</v>
      </c>
      <c r="R41434" t="str" cm="1">
        <f t="array" ref="R41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35" spans="1:18" x14ac:dyDescent="0.3">
      <c r="A41435">
        <v>1908818</v>
      </c>
      <c r="B41435" t="s">
        <v>7613</v>
      </c>
      <c r="C41435" t="s">
        <v>12736</v>
      </c>
      <c r="D41435" t="s">
        <v>18407</v>
      </c>
      <c r="E41435" t="s">
        <v>18802</v>
      </c>
      <c r="F41435" t="s">
        <v>20458</v>
      </c>
      <c r="G41435" t="s">
        <v>21296</v>
      </c>
      <c r="H41435">
        <v>50</v>
      </c>
      <c r="I41435" t="s">
        <v>18401</v>
      </c>
      <c r="J41435" t="s">
        <v>18802</v>
      </c>
      <c r="K41435">
        <v>1</v>
      </c>
      <c r="L41435">
        <v>7.19</v>
      </c>
      <c r="M41435">
        <v>13.29</v>
      </c>
      <c r="N41435">
        <v>7.19</v>
      </c>
      <c r="O41435">
        <v>13.29</v>
      </c>
      <c r="P41435">
        <v>6.0999999999999988</v>
      </c>
      <c r="Q41435">
        <v>0.46</v>
      </c>
      <c r="R41435" t="str" cm="1">
        <f t="array" ref="R41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36" spans="1:18" x14ac:dyDescent="0.3">
      <c r="A41436">
        <v>1916770</v>
      </c>
      <c r="B41436" t="s">
        <v>563</v>
      </c>
      <c r="C41436" t="s">
        <v>12251</v>
      </c>
      <c r="D41436" t="s">
        <v>18396</v>
      </c>
      <c r="E41436" t="s">
        <v>18802</v>
      </c>
      <c r="F41436" t="s">
        <v>20458</v>
      </c>
      <c r="G41436" t="s">
        <v>21296</v>
      </c>
      <c r="H41436">
        <v>59</v>
      </c>
      <c r="I41436" t="s">
        <v>18394</v>
      </c>
      <c r="J41436" t="s">
        <v>18802</v>
      </c>
      <c r="K41436">
        <v>2</v>
      </c>
      <c r="L41436">
        <v>7.19</v>
      </c>
      <c r="M41436">
        <v>13.29</v>
      </c>
      <c r="N41436">
        <v>14.38</v>
      </c>
      <c r="O41436">
        <v>26.58</v>
      </c>
      <c r="P41436">
        <v>12.2</v>
      </c>
      <c r="Q41436">
        <v>0.46</v>
      </c>
      <c r="R41436" t="str" cm="1">
        <f t="array" ref="R41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37" spans="1:18" x14ac:dyDescent="0.3">
      <c r="A41437">
        <v>1936191</v>
      </c>
      <c r="B41437" t="s">
        <v>9555</v>
      </c>
      <c r="C41437" t="s">
        <v>12728</v>
      </c>
      <c r="D41437" t="s">
        <v>11870</v>
      </c>
      <c r="E41437" t="s">
        <v>18802</v>
      </c>
      <c r="F41437" t="s">
        <v>20458</v>
      </c>
      <c r="G41437" t="s">
        <v>21296</v>
      </c>
      <c r="H41437">
        <v>55</v>
      </c>
      <c r="I41437" t="s">
        <v>15811</v>
      </c>
      <c r="J41437" t="s">
        <v>18802</v>
      </c>
      <c r="K41437">
        <v>1</v>
      </c>
      <c r="L41437">
        <v>7.19</v>
      </c>
      <c r="M41437">
        <v>13.29</v>
      </c>
      <c r="N41437">
        <v>7.19</v>
      </c>
      <c r="O41437">
        <v>13.29</v>
      </c>
      <c r="P41437">
        <v>6.0999999999999988</v>
      </c>
      <c r="Q41437">
        <v>0.46</v>
      </c>
      <c r="R41437" t="str" cm="1">
        <f t="array" ref="R41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38" spans="1:18" x14ac:dyDescent="0.3">
      <c r="A41438">
        <v>1972624</v>
      </c>
      <c r="B41438" t="s">
        <v>10107</v>
      </c>
      <c r="C41438" t="s">
        <v>12178</v>
      </c>
      <c r="D41438" t="s">
        <v>18399</v>
      </c>
      <c r="E41438" t="s">
        <v>18802</v>
      </c>
      <c r="F41438" t="s">
        <v>20458</v>
      </c>
      <c r="G41438" t="s">
        <v>21296</v>
      </c>
      <c r="H41438">
        <v>54</v>
      </c>
      <c r="I41438" t="s">
        <v>18400</v>
      </c>
      <c r="J41438" t="s">
        <v>18802</v>
      </c>
      <c r="K41438">
        <v>1</v>
      </c>
      <c r="L41438">
        <v>7.19</v>
      </c>
      <c r="M41438">
        <v>13.29</v>
      </c>
      <c r="N41438">
        <v>7.19</v>
      </c>
      <c r="O41438">
        <v>13.29</v>
      </c>
      <c r="P41438">
        <v>6.0999999999999988</v>
      </c>
      <c r="Q41438">
        <v>0.46</v>
      </c>
      <c r="R41438" t="str" cm="1">
        <f t="array" ref="R41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39" spans="1:18" x14ac:dyDescent="0.3">
      <c r="A41439">
        <v>1979787</v>
      </c>
      <c r="B41439" t="s">
        <v>6505</v>
      </c>
      <c r="C41439" t="s">
        <v>12035</v>
      </c>
      <c r="D41439" t="s">
        <v>18412</v>
      </c>
      <c r="E41439" t="s">
        <v>18802</v>
      </c>
      <c r="F41439" t="s">
        <v>20458</v>
      </c>
      <c r="G41439" t="s">
        <v>21296</v>
      </c>
      <c r="H41439">
        <v>61</v>
      </c>
      <c r="I41439" t="s">
        <v>18412</v>
      </c>
      <c r="J41439" t="s">
        <v>18802</v>
      </c>
      <c r="K41439">
        <v>3</v>
      </c>
      <c r="L41439">
        <v>7.19</v>
      </c>
      <c r="M41439">
        <v>13.29</v>
      </c>
      <c r="N41439">
        <v>21.57</v>
      </c>
      <c r="O41439">
        <v>39.869999999999997</v>
      </c>
      <c r="P41439">
        <v>18.3</v>
      </c>
      <c r="Q41439">
        <v>0.46</v>
      </c>
      <c r="R41439" t="str" cm="1">
        <f t="array" ref="R41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40" spans="1:18" x14ac:dyDescent="0.3">
      <c r="A41440">
        <v>1981004</v>
      </c>
      <c r="B41440" t="s">
        <v>1186</v>
      </c>
      <c r="C41440" t="s">
        <v>11939</v>
      </c>
      <c r="D41440" t="s">
        <v>17337</v>
      </c>
      <c r="E41440" t="s">
        <v>18802</v>
      </c>
      <c r="F41440" t="s">
        <v>20458</v>
      </c>
      <c r="G41440" t="s">
        <v>21296</v>
      </c>
      <c r="H41440">
        <v>55</v>
      </c>
      <c r="I41440" t="s">
        <v>15811</v>
      </c>
      <c r="J41440" t="s">
        <v>18802</v>
      </c>
      <c r="K41440">
        <v>3</v>
      </c>
      <c r="L41440">
        <v>7.19</v>
      </c>
      <c r="M41440">
        <v>13.29</v>
      </c>
      <c r="N41440">
        <v>21.57</v>
      </c>
      <c r="O41440">
        <v>39.869999999999997</v>
      </c>
      <c r="P41440">
        <v>18.3</v>
      </c>
      <c r="Q41440">
        <v>0.46</v>
      </c>
      <c r="R41440" t="str" cm="1">
        <f t="array" ref="R41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41" spans="1:18" x14ac:dyDescent="0.3">
      <c r="A41441">
        <v>1983692</v>
      </c>
      <c r="B41441" t="s">
        <v>7207</v>
      </c>
      <c r="C41441" t="s">
        <v>12235</v>
      </c>
      <c r="D41441" t="s">
        <v>18606</v>
      </c>
      <c r="E41441" t="s">
        <v>18802</v>
      </c>
      <c r="F41441" t="s">
        <v>20458</v>
      </c>
      <c r="G41441" t="s">
        <v>21296</v>
      </c>
      <c r="H41441">
        <v>64</v>
      </c>
      <c r="I41441" t="s">
        <v>18606</v>
      </c>
      <c r="J41441" t="s">
        <v>18802</v>
      </c>
      <c r="K41441">
        <v>1</v>
      </c>
      <c r="L41441">
        <v>7.19</v>
      </c>
      <c r="M41441">
        <v>13.29</v>
      </c>
      <c r="N41441">
        <v>7.19</v>
      </c>
      <c r="O41441">
        <v>13.29</v>
      </c>
      <c r="P41441">
        <v>6.0999999999999988</v>
      </c>
      <c r="Q41441">
        <v>0.46</v>
      </c>
      <c r="R41441" t="str" cm="1">
        <f t="array" ref="R41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42" spans="1:18" x14ac:dyDescent="0.3">
      <c r="A41442">
        <v>1991961</v>
      </c>
      <c r="B41442" t="s">
        <v>937</v>
      </c>
      <c r="C41442" t="s">
        <v>12517</v>
      </c>
      <c r="D41442" t="s">
        <v>16979</v>
      </c>
      <c r="E41442" t="s">
        <v>18802</v>
      </c>
      <c r="F41442" t="s">
        <v>20458</v>
      </c>
      <c r="G41442" t="s">
        <v>21296</v>
      </c>
      <c r="H41442">
        <v>0</v>
      </c>
      <c r="I41442" t="s">
        <v>21303</v>
      </c>
      <c r="J41442" t="s">
        <v>21303</v>
      </c>
      <c r="K41442">
        <v>1</v>
      </c>
      <c r="L41442">
        <v>7.19</v>
      </c>
      <c r="M41442">
        <v>13.29</v>
      </c>
      <c r="N41442">
        <v>7.19</v>
      </c>
      <c r="O41442">
        <v>13.29</v>
      </c>
      <c r="P41442">
        <v>6.0999999999999988</v>
      </c>
      <c r="Q41442">
        <v>0.46</v>
      </c>
      <c r="R41442" t="str" cm="1">
        <f t="array" ref="R41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43" spans="1:18" x14ac:dyDescent="0.3">
      <c r="A41443">
        <v>2010245</v>
      </c>
      <c r="B41443" t="s">
        <v>6913</v>
      </c>
      <c r="C41443" t="s">
        <v>11855</v>
      </c>
      <c r="D41443" t="s">
        <v>18396</v>
      </c>
      <c r="E41443" t="s">
        <v>18802</v>
      </c>
      <c r="F41443" t="s">
        <v>20460</v>
      </c>
      <c r="G41443" t="s">
        <v>21297</v>
      </c>
      <c r="H41443">
        <v>63</v>
      </c>
      <c r="I41443" t="s">
        <v>18414</v>
      </c>
      <c r="J41443" t="s">
        <v>18802</v>
      </c>
      <c r="K41443">
        <v>1</v>
      </c>
      <c r="L41443">
        <v>8.26</v>
      </c>
      <c r="M41443">
        <v>13.29</v>
      </c>
      <c r="N41443">
        <v>8.26</v>
      </c>
      <c r="O41443">
        <v>13.29</v>
      </c>
      <c r="P41443">
        <v>5.0299999999999994</v>
      </c>
      <c r="Q41443">
        <v>0.38</v>
      </c>
      <c r="R41443" t="str" cm="1">
        <f t="array" ref="R41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44" spans="1:18" x14ac:dyDescent="0.3">
      <c r="A41444">
        <v>2014440</v>
      </c>
      <c r="B41444" t="s">
        <v>11021</v>
      </c>
      <c r="C41444" t="s">
        <v>11877</v>
      </c>
      <c r="D41444" t="s">
        <v>18396</v>
      </c>
      <c r="E41444" t="s">
        <v>18802</v>
      </c>
      <c r="F41444" t="s">
        <v>20458</v>
      </c>
      <c r="G41444" t="s">
        <v>21296</v>
      </c>
      <c r="H41444">
        <v>45</v>
      </c>
      <c r="I41444" t="s">
        <v>18436</v>
      </c>
      <c r="J41444" t="s">
        <v>18802</v>
      </c>
      <c r="K41444">
        <v>5</v>
      </c>
      <c r="L41444">
        <v>7.19</v>
      </c>
      <c r="M41444">
        <v>13.29</v>
      </c>
      <c r="N41444">
        <v>35.950000000000003</v>
      </c>
      <c r="O41444">
        <v>66.449999999999989</v>
      </c>
      <c r="P41444">
        <v>30.499999999999989</v>
      </c>
      <c r="Q41444">
        <v>0.46</v>
      </c>
      <c r="R41444" t="str" cm="1">
        <f t="array" ref="R41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45" spans="1:18" x14ac:dyDescent="0.3">
      <c r="A41445">
        <v>2024716</v>
      </c>
      <c r="B41445" t="s">
        <v>8314</v>
      </c>
      <c r="C41445" t="s">
        <v>12184</v>
      </c>
      <c r="D41445" t="s">
        <v>18396</v>
      </c>
      <c r="E41445" t="s">
        <v>18802</v>
      </c>
      <c r="F41445" t="s">
        <v>20458</v>
      </c>
      <c r="G41445" t="s">
        <v>21296</v>
      </c>
      <c r="H41445">
        <v>0</v>
      </c>
      <c r="I41445" t="s">
        <v>21303</v>
      </c>
      <c r="J41445" t="s">
        <v>21303</v>
      </c>
      <c r="K41445">
        <v>3</v>
      </c>
      <c r="L41445">
        <v>7.19</v>
      </c>
      <c r="M41445">
        <v>13.29</v>
      </c>
      <c r="N41445">
        <v>21.57</v>
      </c>
      <c r="O41445">
        <v>39.869999999999997</v>
      </c>
      <c r="P41445">
        <v>18.3</v>
      </c>
      <c r="Q41445">
        <v>0.46</v>
      </c>
      <c r="R41445" t="str" cm="1">
        <f t="array" ref="R41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46" spans="1:18" x14ac:dyDescent="0.3">
      <c r="A41446">
        <v>2032912</v>
      </c>
      <c r="B41446" t="s">
        <v>397</v>
      </c>
      <c r="C41446" t="s">
        <v>12134</v>
      </c>
      <c r="D41446" t="s">
        <v>17337</v>
      </c>
      <c r="E41446" t="s">
        <v>18802</v>
      </c>
      <c r="F41446" t="s">
        <v>20458</v>
      </c>
      <c r="G41446" t="s">
        <v>21296</v>
      </c>
      <c r="H41446">
        <v>48</v>
      </c>
      <c r="I41446" t="s">
        <v>18419</v>
      </c>
      <c r="J41446" t="s">
        <v>18802</v>
      </c>
      <c r="K41446">
        <v>2</v>
      </c>
      <c r="L41446">
        <v>7.19</v>
      </c>
      <c r="M41446">
        <v>13.29</v>
      </c>
      <c r="N41446">
        <v>14.38</v>
      </c>
      <c r="O41446">
        <v>26.58</v>
      </c>
      <c r="P41446">
        <v>12.2</v>
      </c>
      <c r="Q41446">
        <v>0.46</v>
      </c>
      <c r="R41446" t="str" cm="1">
        <f t="array" ref="R41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47" spans="1:18" x14ac:dyDescent="0.3">
      <c r="A41447">
        <v>2051117</v>
      </c>
      <c r="B41447" t="s">
        <v>7503</v>
      </c>
      <c r="C41447" t="s">
        <v>12235</v>
      </c>
      <c r="D41447" t="s">
        <v>18606</v>
      </c>
      <c r="E41447" t="s">
        <v>18802</v>
      </c>
      <c r="F41447" t="s">
        <v>20458</v>
      </c>
      <c r="G41447" t="s">
        <v>21296</v>
      </c>
      <c r="H41447">
        <v>64</v>
      </c>
      <c r="I41447" t="s">
        <v>18606</v>
      </c>
      <c r="J41447" t="s">
        <v>18802</v>
      </c>
      <c r="K41447">
        <v>2</v>
      </c>
      <c r="L41447">
        <v>7.19</v>
      </c>
      <c r="M41447">
        <v>13.29</v>
      </c>
      <c r="N41447">
        <v>14.38</v>
      </c>
      <c r="O41447">
        <v>26.58</v>
      </c>
      <c r="P41447">
        <v>12.2</v>
      </c>
      <c r="Q41447">
        <v>0.46</v>
      </c>
      <c r="R41447" t="str" cm="1">
        <f t="array" ref="R41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48" spans="1:18" x14ac:dyDescent="0.3">
      <c r="A41448">
        <v>2076591</v>
      </c>
      <c r="B41448" t="s">
        <v>2716</v>
      </c>
      <c r="C41448" t="s">
        <v>12126</v>
      </c>
      <c r="D41448" t="s">
        <v>18415</v>
      </c>
      <c r="E41448" t="s">
        <v>18802</v>
      </c>
      <c r="F41448" t="s">
        <v>20458</v>
      </c>
      <c r="G41448" t="s">
        <v>21296</v>
      </c>
      <c r="H41448">
        <v>49</v>
      </c>
      <c r="I41448" t="s">
        <v>18434</v>
      </c>
      <c r="J41448" t="s">
        <v>18802</v>
      </c>
      <c r="K41448">
        <v>2</v>
      </c>
      <c r="L41448">
        <v>7.19</v>
      </c>
      <c r="M41448">
        <v>13.29</v>
      </c>
      <c r="N41448">
        <v>14.38</v>
      </c>
      <c r="O41448">
        <v>26.58</v>
      </c>
      <c r="P41448">
        <v>12.2</v>
      </c>
      <c r="Q41448">
        <v>0.46</v>
      </c>
      <c r="R41448" t="str" cm="1">
        <f t="array" ref="R41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49" spans="1:18" x14ac:dyDescent="0.3">
      <c r="A41449">
        <v>2083637</v>
      </c>
      <c r="B41449" t="s">
        <v>9964</v>
      </c>
      <c r="C41449" t="s">
        <v>12457</v>
      </c>
      <c r="D41449" t="s">
        <v>18405</v>
      </c>
      <c r="E41449" t="s">
        <v>18802</v>
      </c>
      <c r="F41449" t="s">
        <v>20458</v>
      </c>
      <c r="G41449" t="s">
        <v>21296</v>
      </c>
      <c r="H41449">
        <v>53</v>
      </c>
      <c r="I41449" t="s">
        <v>18395</v>
      </c>
      <c r="J41449" t="s">
        <v>18802</v>
      </c>
      <c r="K41449">
        <v>2</v>
      </c>
      <c r="L41449">
        <v>7.19</v>
      </c>
      <c r="M41449">
        <v>13.29</v>
      </c>
      <c r="N41449">
        <v>14.38</v>
      </c>
      <c r="O41449">
        <v>26.58</v>
      </c>
      <c r="P41449">
        <v>12.2</v>
      </c>
      <c r="Q41449">
        <v>0.46</v>
      </c>
      <c r="R41449" t="str" cm="1">
        <f t="array" ref="R41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50" spans="1:18" x14ac:dyDescent="0.3">
      <c r="A41450">
        <v>2088972</v>
      </c>
      <c r="B41450" t="s">
        <v>3947</v>
      </c>
      <c r="C41450" t="s">
        <v>14378</v>
      </c>
      <c r="D41450" t="s">
        <v>18414</v>
      </c>
      <c r="E41450" t="s">
        <v>18802</v>
      </c>
      <c r="F41450" t="s">
        <v>20458</v>
      </c>
      <c r="G41450" t="s">
        <v>21296</v>
      </c>
      <c r="H41450">
        <v>63</v>
      </c>
      <c r="I41450" t="s">
        <v>18414</v>
      </c>
      <c r="J41450" t="s">
        <v>18802</v>
      </c>
      <c r="K41450">
        <v>4</v>
      </c>
      <c r="L41450">
        <v>7.19</v>
      </c>
      <c r="M41450">
        <v>13.29</v>
      </c>
      <c r="N41450">
        <v>28.76</v>
      </c>
      <c r="O41450">
        <v>53.16</v>
      </c>
      <c r="P41450">
        <v>24.4</v>
      </c>
      <c r="Q41450">
        <v>0.46</v>
      </c>
      <c r="R41450" t="str" cm="1">
        <f t="array" ref="R41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51" spans="1:18" x14ac:dyDescent="0.3">
      <c r="A41451">
        <v>2093929</v>
      </c>
      <c r="B41451" t="s">
        <v>3547</v>
      </c>
      <c r="C41451" t="s">
        <v>12043</v>
      </c>
      <c r="D41451" t="s">
        <v>18460</v>
      </c>
      <c r="E41451" t="s">
        <v>18802</v>
      </c>
      <c r="F41451" t="s">
        <v>20460</v>
      </c>
      <c r="G41451" t="s">
        <v>21297</v>
      </c>
      <c r="H41451">
        <v>65</v>
      </c>
      <c r="I41451" t="s">
        <v>18537</v>
      </c>
      <c r="J41451" t="s">
        <v>18802</v>
      </c>
      <c r="K41451">
        <v>3</v>
      </c>
      <c r="L41451">
        <v>8.26</v>
      </c>
      <c r="M41451">
        <v>13.29</v>
      </c>
      <c r="N41451">
        <v>24.78</v>
      </c>
      <c r="O41451">
        <v>39.869999999999997</v>
      </c>
      <c r="P41451">
        <v>15.09</v>
      </c>
      <c r="Q41451">
        <v>0.38</v>
      </c>
      <c r="R41451" t="str" cm="1">
        <f t="array" ref="R41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52" spans="1:18" x14ac:dyDescent="0.3">
      <c r="A41452">
        <v>2097018</v>
      </c>
      <c r="B41452" t="s">
        <v>2476</v>
      </c>
      <c r="C41452" t="s">
        <v>13557</v>
      </c>
      <c r="D41452" t="s">
        <v>18412</v>
      </c>
      <c r="E41452" t="s">
        <v>18802</v>
      </c>
      <c r="F41452" t="s">
        <v>20458</v>
      </c>
      <c r="G41452" t="s">
        <v>21296</v>
      </c>
      <c r="H41452">
        <v>61</v>
      </c>
      <c r="I41452" t="s">
        <v>18412</v>
      </c>
      <c r="J41452" t="s">
        <v>18802</v>
      </c>
      <c r="K41452">
        <v>10</v>
      </c>
      <c r="L41452">
        <v>7.19</v>
      </c>
      <c r="M41452">
        <v>13.29</v>
      </c>
      <c r="N41452">
        <v>71.900000000000006</v>
      </c>
      <c r="O41452">
        <v>132.9</v>
      </c>
      <c r="P41452">
        <v>60.999999999999972</v>
      </c>
      <c r="Q41452">
        <v>0.46</v>
      </c>
      <c r="R41452" t="str" cm="1">
        <f t="array" ref="R41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53" spans="1:18" x14ac:dyDescent="0.3">
      <c r="A41453">
        <v>17412</v>
      </c>
      <c r="B41453" t="s">
        <v>6772</v>
      </c>
      <c r="C41453" t="s">
        <v>15887</v>
      </c>
      <c r="D41453" t="s">
        <v>18475</v>
      </c>
      <c r="E41453" t="s">
        <v>18796</v>
      </c>
      <c r="F41453" t="s">
        <v>20461</v>
      </c>
      <c r="G41453" t="s">
        <v>21299</v>
      </c>
      <c r="H41453">
        <v>6</v>
      </c>
      <c r="I41453" t="s">
        <v>18475</v>
      </c>
      <c r="J41453" t="s">
        <v>18796</v>
      </c>
      <c r="K41453">
        <v>5</v>
      </c>
      <c r="L41453">
        <v>8.84</v>
      </c>
      <c r="M41453">
        <v>13.3</v>
      </c>
      <c r="N41453">
        <v>44.2</v>
      </c>
      <c r="O41453">
        <v>66.5</v>
      </c>
      <c r="P41453">
        <v>22.3</v>
      </c>
      <c r="Q41453">
        <v>0.34</v>
      </c>
      <c r="R41453" t="str" cm="1">
        <f t="array" ref="R41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54" spans="1:18" x14ac:dyDescent="0.3">
      <c r="A41454">
        <v>42364</v>
      </c>
      <c r="B41454" t="s">
        <v>967</v>
      </c>
      <c r="C41454" t="s">
        <v>12537</v>
      </c>
      <c r="D41454" t="s">
        <v>18370</v>
      </c>
      <c r="E41454" t="s">
        <v>18796</v>
      </c>
      <c r="F41454" t="s">
        <v>20461</v>
      </c>
      <c r="G41454" t="s">
        <v>21299</v>
      </c>
      <c r="H41454">
        <v>4</v>
      </c>
      <c r="I41454" t="s">
        <v>18501</v>
      </c>
      <c r="J41454" t="s">
        <v>18796</v>
      </c>
      <c r="K41454">
        <v>2</v>
      </c>
      <c r="L41454">
        <v>8.84</v>
      </c>
      <c r="M41454">
        <v>13.3</v>
      </c>
      <c r="N41454">
        <v>17.68</v>
      </c>
      <c r="O41454">
        <v>26.6</v>
      </c>
      <c r="P41454">
        <v>8.9200000000000017</v>
      </c>
      <c r="Q41454">
        <v>0.34</v>
      </c>
      <c r="R41454" t="str" cm="1">
        <f t="array" ref="R41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55" spans="1:18" x14ac:dyDescent="0.3">
      <c r="A41455">
        <v>67157</v>
      </c>
      <c r="B41455" t="s">
        <v>1945</v>
      </c>
      <c r="C41455" t="s">
        <v>13214</v>
      </c>
      <c r="D41455" t="s">
        <v>18370</v>
      </c>
      <c r="E41455" t="s">
        <v>18796</v>
      </c>
      <c r="F41455" t="s">
        <v>20462</v>
      </c>
      <c r="G41455" t="s">
        <v>21298</v>
      </c>
      <c r="H41455">
        <v>0</v>
      </c>
      <c r="I41455" t="s">
        <v>21303</v>
      </c>
      <c r="J41455" t="s">
        <v>21303</v>
      </c>
      <c r="K41455">
        <v>1</v>
      </c>
      <c r="L41455">
        <v>5.71</v>
      </c>
      <c r="M41455">
        <v>13.3</v>
      </c>
      <c r="N41455">
        <v>5.71</v>
      </c>
      <c r="O41455">
        <v>13.3</v>
      </c>
      <c r="P41455">
        <v>7.5900000000000007</v>
      </c>
      <c r="Q41455">
        <v>0.56999999999999995</v>
      </c>
      <c r="R41455" t="str" cm="1">
        <f t="array" ref="R41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56" spans="1:18" x14ac:dyDescent="0.3">
      <c r="A41456">
        <v>130670</v>
      </c>
      <c r="B41456" t="s">
        <v>589</v>
      </c>
      <c r="C41456" t="s">
        <v>12275</v>
      </c>
      <c r="D41456" t="s">
        <v>18371</v>
      </c>
      <c r="E41456" t="s">
        <v>18796</v>
      </c>
      <c r="F41456" t="s">
        <v>20461</v>
      </c>
      <c r="G41456" t="s">
        <v>21299</v>
      </c>
      <c r="H41456">
        <v>6</v>
      </c>
      <c r="I41456" t="s">
        <v>18475</v>
      </c>
      <c r="J41456" t="s">
        <v>18796</v>
      </c>
      <c r="K41456">
        <v>2</v>
      </c>
      <c r="L41456">
        <v>8.84</v>
      </c>
      <c r="M41456">
        <v>13.3</v>
      </c>
      <c r="N41456">
        <v>17.68</v>
      </c>
      <c r="O41456">
        <v>26.6</v>
      </c>
      <c r="P41456">
        <v>8.9200000000000017</v>
      </c>
      <c r="Q41456">
        <v>0.34</v>
      </c>
      <c r="R41456" t="str" cm="1">
        <f t="array" ref="R41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57" spans="1:18" x14ac:dyDescent="0.3">
      <c r="A41457">
        <v>147312</v>
      </c>
      <c r="B41457" t="s">
        <v>9320</v>
      </c>
      <c r="C41457" t="s">
        <v>17173</v>
      </c>
      <c r="D41457" t="s">
        <v>18371</v>
      </c>
      <c r="E41457" t="s">
        <v>18796</v>
      </c>
      <c r="F41457" t="s">
        <v>20461</v>
      </c>
      <c r="G41457" t="s">
        <v>21299</v>
      </c>
      <c r="H41457">
        <v>1</v>
      </c>
      <c r="I41457" t="s">
        <v>18654</v>
      </c>
      <c r="J41457" t="s">
        <v>18796</v>
      </c>
      <c r="K41457">
        <v>3</v>
      </c>
      <c r="L41457">
        <v>8.84</v>
      </c>
      <c r="M41457">
        <v>13.3</v>
      </c>
      <c r="N41457">
        <v>26.52</v>
      </c>
      <c r="O41457">
        <v>39.900000000000013</v>
      </c>
      <c r="P41457">
        <v>13.38000000000001</v>
      </c>
      <c r="Q41457">
        <v>0.34</v>
      </c>
      <c r="R41457" t="str" cm="1">
        <f t="array" ref="R41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58" spans="1:18" x14ac:dyDescent="0.3">
      <c r="A41458">
        <v>166813</v>
      </c>
      <c r="B41458" t="s">
        <v>9583</v>
      </c>
      <c r="C41458" t="s">
        <v>14732</v>
      </c>
      <c r="D41458" t="s">
        <v>12103</v>
      </c>
      <c r="E41458" t="s">
        <v>18796</v>
      </c>
      <c r="F41458" t="s">
        <v>20461</v>
      </c>
      <c r="G41458" t="s">
        <v>21299</v>
      </c>
      <c r="H41458">
        <v>5</v>
      </c>
      <c r="I41458" t="s">
        <v>12103</v>
      </c>
      <c r="J41458" t="s">
        <v>18796</v>
      </c>
      <c r="K41458">
        <v>2</v>
      </c>
      <c r="L41458">
        <v>8.84</v>
      </c>
      <c r="M41458">
        <v>13.3</v>
      </c>
      <c r="N41458">
        <v>17.68</v>
      </c>
      <c r="O41458">
        <v>26.6</v>
      </c>
      <c r="P41458">
        <v>8.9200000000000017</v>
      </c>
      <c r="Q41458">
        <v>0.34</v>
      </c>
      <c r="R41458" t="str" cm="1">
        <f t="array" ref="R41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59" spans="1:18" x14ac:dyDescent="0.3">
      <c r="A41459">
        <v>259457</v>
      </c>
      <c r="B41459" t="s">
        <v>8736</v>
      </c>
      <c r="C41459" t="s">
        <v>12103</v>
      </c>
      <c r="D41459" t="s">
        <v>18373</v>
      </c>
      <c r="E41459" t="s">
        <v>18797</v>
      </c>
      <c r="F41459" t="s">
        <v>20462</v>
      </c>
      <c r="G41459" t="s">
        <v>21298</v>
      </c>
      <c r="H41459">
        <v>8</v>
      </c>
      <c r="I41459" t="s">
        <v>18767</v>
      </c>
      <c r="J41459" t="s">
        <v>18797</v>
      </c>
      <c r="K41459">
        <v>7</v>
      </c>
      <c r="L41459">
        <v>5.71</v>
      </c>
      <c r="M41459">
        <v>13.3</v>
      </c>
      <c r="N41459">
        <v>39.97</v>
      </c>
      <c r="O41459">
        <v>93.100000000000009</v>
      </c>
      <c r="P41459">
        <v>53.13000000000001</v>
      </c>
      <c r="Q41459">
        <v>0.56999999999999995</v>
      </c>
      <c r="R41459" t="str" cm="1">
        <f t="array" ref="R41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60" spans="1:18" x14ac:dyDescent="0.3">
      <c r="A41460">
        <v>261086</v>
      </c>
      <c r="B41460" t="s">
        <v>2734</v>
      </c>
      <c r="C41460" t="s">
        <v>13709</v>
      </c>
      <c r="D41460" t="s">
        <v>12412</v>
      </c>
      <c r="E41460" t="s">
        <v>18797</v>
      </c>
      <c r="F41460" t="s">
        <v>20462</v>
      </c>
      <c r="G41460" t="s">
        <v>21298</v>
      </c>
      <c r="H41460">
        <v>9</v>
      </c>
      <c r="I41460" t="s">
        <v>18692</v>
      </c>
      <c r="J41460" t="s">
        <v>18797</v>
      </c>
      <c r="K41460">
        <v>3</v>
      </c>
      <c r="L41460">
        <v>5.71</v>
      </c>
      <c r="M41460">
        <v>13.3</v>
      </c>
      <c r="N41460">
        <v>17.13</v>
      </c>
      <c r="O41460">
        <v>39.900000000000013</v>
      </c>
      <c r="P41460">
        <v>22.77000000000001</v>
      </c>
      <c r="Q41460">
        <v>0.56999999999999995</v>
      </c>
      <c r="R41460" t="str" cm="1">
        <f t="array" ref="R41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61" spans="1:18" x14ac:dyDescent="0.3">
      <c r="A41461">
        <v>262037</v>
      </c>
      <c r="B41461" t="s">
        <v>9571</v>
      </c>
      <c r="C41461" t="s">
        <v>17290</v>
      </c>
      <c r="D41461" t="s">
        <v>18372</v>
      </c>
      <c r="E41461" t="s">
        <v>18797</v>
      </c>
      <c r="F41461" t="s">
        <v>20461</v>
      </c>
      <c r="G41461" t="s">
        <v>21299</v>
      </c>
      <c r="H41461">
        <v>9</v>
      </c>
      <c r="I41461" t="s">
        <v>18692</v>
      </c>
      <c r="J41461" t="s">
        <v>18797</v>
      </c>
      <c r="K41461">
        <v>3</v>
      </c>
      <c r="L41461">
        <v>8.84</v>
      </c>
      <c r="M41461">
        <v>13.3</v>
      </c>
      <c r="N41461">
        <v>26.52</v>
      </c>
      <c r="O41461">
        <v>39.900000000000013</v>
      </c>
      <c r="P41461">
        <v>13.38000000000001</v>
      </c>
      <c r="Q41461">
        <v>0.34</v>
      </c>
      <c r="R41461" t="str" cm="1">
        <f t="array" ref="R41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62" spans="1:18" x14ac:dyDescent="0.3">
      <c r="A41462">
        <v>309994</v>
      </c>
      <c r="B41462" t="s">
        <v>5909</v>
      </c>
      <c r="C41462" t="s">
        <v>14071</v>
      </c>
      <c r="D41462" t="s">
        <v>12412</v>
      </c>
      <c r="E41462" t="s">
        <v>18797</v>
      </c>
      <c r="F41462" t="s">
        <v>20461</v>
      </c>
      <c r="G41462" t="s">
        <v>21299</v>
      </c>
      <c r="H41462">
        <v>9</v>
      </c>
      <c r="I41462" t="s">
        <v>18692</v>
      </c>
      <c r="J41462" t="s">
        <v>18797</v>
      </c>
      <c r="K41462">
        <v>7</v>
      </c>
      <c r="L41462">
        <v>8.84</v>
      </c>
      <c r="M41462">
        <v>13.3</v>
      </c>
      <c r="N41462">
        <v>61.88</v>
      </c>
      <c r="O41462">
        <v>93.100000000000009</v>
      </c>
      <c r="P41462">
        <v>31.22000000000001</v>
      </c>
      <c r="Q41462">
        <v>0.34</v>
      </c>
      <c r="R41462" t="str" cm="1">
        <f t="array" ref="R41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63" spans="1:18" x14ac:dyDescent="0.3">
      <c r="A41463">
        <v>325936</v>
      </c>
      <c r="B41463" t="s">
        <v>7630</v>
      </c>
      <c r="C41463" t="s">
        <v>12706</v>
      </c>
      <c r="D41463" t="s">
        <v>11807</v>
      </c>
      <c r="E41463" t="s">
        <v>18797</v>
      </c>
      <c r="F41463" t="s">
        <v>20461</v>
      </c>
      <c r="G41463" t="s">
        <v>21299</v>
      </c>
      <c r="H41463">
        <v>9</v>
      </c>
      <c r="I41463" t="s">
        <v>18692</v>
      </c>
      <c r="J41463" t="s">
        <v>18797</v>
      </c>
      <c r="K41463">
        <v>1</v>
      </c>
      <c r="L41463">
        <v>8.84</v>
      </c>
      <c r="M41463">
        <v>13.3</v>
      </c>
      <c r="N41463">
        <v>8.84</v>
      </c>
      <c r="O41463">
        <v>13.3</v>
      </c>
      <c r="P41463">
        <v>4.4600000000000009</v>
      </c>
      <c r="Q41463">
        <v>0.34</v>
      </c>
      <c r="R41463" t="str" cm="1">
        <f t="array" ref="R41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64" spans="1:18" x14ac:dyDescent="0.3">
      <c r="A41464">
        <v>360001</v>
      </c>
      <c r="B41464" t="s">
        <v>6062</v>
      </c>
      <c r="C41464" t="s">
        <v>12190</v>
      </c>
      <c r="D41464" t="s">
        <v>18373</v>
      </c>
      <c r="E41464" t="s">
        <v>18797</v>
      </c>
      <c r="F41464" t="s">
        <v>20461</v>
      </c>
      <c r="G41464" t="s">
        <v>21299</v>
      </c>
      <c r="H41464">
        <v>9</v>
      </c>
      <c r="I41464" t="s">
        <v>18692</v>
      </c>
      <c r="J41464" t="s">
        <v>18797</v>
      </c>
      <c r="K41464">
        <v>4</v>
      </c>
      <c r="L41464">
        <v>8.84</v>
      </c>
      <c r="M41464">
        <v>13.3</v>
      </c>
      <c r="N41464">
        <v>35.36</v>
      </c>
      <c r="O41464">
        <v>53.2</v>
      </c>
      <c r="P41464">
        <v>17.84</v>
      </c>
      <c r="Q41464">
        <v>0.34</v>
      </c>
      <c r="R41464" t="str" cm="1">
        <f t="array" ref="R41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65" spans="1:18" x14ac:dyDescent="0.3">
      <c r="A41465">
        <v>370149</v>
      </c>
      <c r="B41465" t="s">
        <v>9019</v>
      </c>
      <c r="C41465" t="s">
        <v>11962</v>
      </c>
      <c r="D41465" t="s">
        <v>18373</v>
      </c>
      <c r="E41465" t="s">
        <v>18797</v>
      </c>
      <c r="F41465" t="s">
        <v>20461</v>
      </c>
      <c r="G41465" t="s">
        <v>21299</v>
      </c>
      <c r="H41465">
        <v>10</v>
      </c>
      <c r="I41465" t="s">
        <v>18710</v>
      </c>
      <c r="J41465" t="s">
        <v>18797</v>
      </c>
      <c r="K41465">
        <v>1</v>
      </c>
      <c r="L41465">
        <v>8.84</v>
      </c>
      <c r="M41465">
        <v>13.3</v>
      </c>
      <c r="N41465">
        <v>8.84</v>
      </c>
      <c r="O41465">
        <v>13.3</v>
      </c>
      <c r="P41465">
        <v>4.4600000000000009</v>
      </c>
      <c r="Q41465">
        <v>0.34</v>
      </c>
      <c r="R41465" t="str" cm="1">
        <f t="array" ref="R41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66" spans="1:18" x14ac:dyDescent="0.3">
      <c r="A41466">
        <v>376965</v>
      </c>
      <c r="B41466" t="s">
        <v>10754</v>
      </c>
      <c r="C41466" t="s">
        <v>12103</v>
      </c>
      <c r="D41466" t="s">
        <v>18373</v>
      </c>
      <c r="E41466" t="s">
        <v>18797</v>
      </c>
      <c r="F41466" t="s">
        <v>20463</v>
      </c>
      <c r="G41466" t="s">
        <v>21300</v>
      </c>
      <c r="H41466">
        <v>8</v>
      </c>
      <c r="I41466" t="s">
        <v>18767</v>
      </c>
      <c r="J41466" t="s">
        <v>18797</v>
      </c>
      <c r="K41466">
        <v>1</v>
      </c>
      <c r="L41466">
        <v>7.27</v>
      </c>
      <c r="M41466">
        <v>13.3</v>
      </c>
      <c r="N41466">
        <v>7.27</v>
      </c>
      <c r="O41466">
        <v>13.3</v>
      </c>
      <c r="P41466">
        <v>6.0300000000000011</v>
      </c>
      <c r="Q41466">
        <v>0.45</v>
      </c>
      <c r="R41466" t="str" cm="1">
        <f t="array" ref="R41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67" spans="1:18" x14ac:dyDescent="0.3">
      <c r="A41467">
        <v>391380</v>
      </c>
      <c r="B41467" t="s">
        <v>11022</v>
      </c>
      <c r="C41467" t="s">
        <v>11807</v>
      </c>
      <c r="D41467" t="s">
        <v>11807</v>
      </c>
      <c r="E41467" t="s">
        <v>18797</v>
      </c>
      <c r="F41467" t="s">
        <v>20464</v>
      </c>
      <c r="G41467" t="s">
        <v>21301</v>
      </c>
      <c r="H41467">
        <v>9</v>
      </c>
      <c r="I41467" t="s">
        <v>18692</v>
      </c>
      <c r="J41467" t="s">
        <v>18797</v>
      </c>
      <c r="K41467">
        <v>1</v>
      </c>
      <c r="L41467">
        <v>5.29</v>
      </c>
      <c r="M41467">
        <v>13.3</v>
      </c>
      <c r="N41467">
        <v>5.29</v>
      </c>
      <c r="O41467">
        <v>13.3</v>
      </c>
      <c r="P41467">
        <v>8.0100000000000016</v>
      </c>
      <c r="Q41467">
        <v>0.6</v>
      </c>
      <c r="R41467" t="str" cm="1">
        <f t="array" ref="R41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68" spans="1:18" x14ac:dyDescent="0.3">
      <c r="A41468">
        <v>398671</v>
      </c>
      <c r="B41468" t="s">
        <v>9361</v>
      </c>
      <c r="C41468" t="s">
        <v>12190</v>
      </c>
      <c r="D41468" t="s">
        <v>18373</v>
      </c>
      <c r="E41468" t="s">
        <v>18797</v>
      </c>
      <c r="F41468" t="s">
        <v>20461</v>
      </c>
      <c r="G41468" t="s">
        <v>21299</v>
      </c>
      <c r="H41468">
        <v>10</v>
      </c>
      <c r="I41468" t="s">
        <v>18710</v>
      </c>
      <c r="J41468" t="s">
        <v>18797</v>
      </c>
      <c r="K41468">
        <v>2</v>
      </c>
      <c r="L41468">
        <v>8.84</v>
      </c>
      <c r="M41468">
        <v>13.3</v>
      </c>
      <c r="N41468">
        <v>17.68</v>
      </c>
      <c r="O41468">
        <v>26.6</v>
      </c>
      <c r="P41468">
        <v>8.9200000000000017</v>
      </c>
      <c r="Q41468">
        <v>0.34</v>
      </c>
      <c r="R41468" t="str" cm="1">
        <f t="array" ref="R41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69" spans="1:18" x14ac:dyDescent="0.3">
      <c r="A41469">
        <v>416872</v>
      </c>
      <c r="B41469" t="s">
        <v>8090</v>
      </c>
      <c r="C41469" t="s">
        <v>16562</v>
      </c>
      <c r="D41469" t="s">
        <v>18375</v>
      </c>
      <c r="E41469" t="s">
        <v>18798</v>
      </c>
      <c r="F41469" t="s">
        <v>20462</v>
      </c>
      <c r="G41469" t="s">
        <v>21298</v>
      </c>
      <c r="H41469">
        <v>27</v>
      </c>
      <c r="I41469" t="s">
        <v>18376</v>
      </c>
      <c r="J41469" t="s">
        <v>18798</v>
      </c>
      <c r="K41469">
        <v>3</v>
      </c>
      <c r="L41469">
        <v>5.71</v>
      </c>
      <c r="M41469">
        <v>13.3</v>
      </c>
      <c r="N41469">
        <v>17.13</v>
      </c>
      <c r="O41469">
        <v>39.900000000000013</v>
      </c>
      <c r="P41469">
        <v>22.77000000000001</v>
      </c>
      <c r="Q41469">
        <v>0.56999999999999995</v>
      </c>
      <c r="R41469" t="str" cm="1">
        <f t="array" ref="R41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70" spans="1:18" x14ac:dyDescent="0.3">
      <c r="A41470">
        <v>475710</v>
      </c>
      <c r="B41470" t="s">
        <v>5683</v>
      </c>
      <c r="C41470" t="s">
        <v>15304</v>
      </c>
      <c r="D41470" t="s">
        <v>18375</v>
      </c>
      <c r="E41470" t="s">
        <v>18798</v>
      </c>
      <c r="F41470" t="s">
        <v>20461</v>
      </c>
      <c r="G41470" t="s">
        <v>21299</v>
      </c>
      <c r="H41470">
        <v>23</v>
      </c>
      <c r="I41470" t="s">
        <v>18438</v>
      </c>
      <c r="J41470" t="s">
        <v>18798</v>
      </c>
      <c r="K41470">
        <v>3</v>
      </c>
      <c r="L41470">
        <v>8.84</v>
      </c>
      <c r="M41470">
        <v>13.3</v>
      </c>
      <c r="N41470">
        <v>26.52</v>
      </c>
      <c r="O41470">
        <v>39.900000000000013</v>
      </c>
      <c r="P41470">
        <v>13.38000000000001</v>
      </c>
      <c r="Q41470">
        <v>0.34</v>
      </c>
      <c r="R41470" t="str" cm="1">
        <f t="array" ref="R41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71" spans="1:18" x14ac:dyDescent="0.3">
      <c r="A41471">
        <v>505485</v>
      </c>
      <c r="B41471" t="s">
        <v>5611</v>
      </c>
      <c r="C41471" t="s">
        <v>15262</v>
      </c>
      <c r="D41471" t="s">
        <v>18442</v>
      </c>
      <c r="E41471" t="s">
        <v>18798</v>
      </c>
      <c r="F41471" t="s">
        <v>20464</v>
      </c>
      <c r="G41471" t="s">
        <v>21301</v>
      </c>
      <c r="H41471">
        <v>19</v>
      </c>
      <c r="I41471" t="s">
        <v>13271</v>
      </c>
      <c r="J41471" t="s">
        <v>18798</v>
      </c>
      <c r="K41471">
        <v>4</v>
      </c>
      <c r="L41471">
        <v>5.29</v>
      </c>
      <c r="M41471">
        <v>13.3</v>
      </c>
      <c r="N41471">
        <v>21.16</v>
      </c>
      <c r="O41471">
        <v>53.2</v>
      </c>
      <c r="P41471">
        <v>32.040000000000013</v>
      </c>
      <c r="Q41471">
        <v>0.6</v>
      </c>
      <c r="R41471" t="str" cm="1">
        <f t="array" ref="R41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72" spans="1:18" x14ac:dyDescent="0.3">
      <c r="A41472">
        <v>582375</v>
      </c>
      <c r="B41472" t="s">
        <v>5233</v>
      </c>
      <c r="C41472" t="s">
        <v>15063</v>
      </c>
      <c r="D41472" t="s">
        <v>18374</v>
      </c>
      <c r="E41472" t="s">
        <v>18798</v>
      </c>
      <c r="F41472" t="s">
        <v>20464</v>
      </c>
      <c r="G41472" t="s">
        <v>21301</v>
      </c>
      <c r="H41472">
        <v>26</v>
      </c>
      <c r="I41472" t="s">
        <v>18620</v>
      </c>
      <c r="J41472" t="s">
        <v>18798</v>
      </c>
      <c r="K41472">
        <v>3</v>
      </c>
      <c r="L41472">
        <v>5.29</v>
      </c>
      <c r="M41472">
        <v>13.3</v>
      </c>
      <c r="N41472">
        <v>15.87</v>
      </c>
      <c r="O41472">
        <v>39.900000000000013</v>
      </c>
      <c r="P41472">
        <v>24.03</v>
      </c>
      <c r="Q41472">
        <v>0.6</v>
      </c>
      <c r="R41472" t="str" cm="1">
        <f t="array" ref="R41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73" spans="1:18" x14ac:dyDescent="0.3">
      <c r="A41473">
        <v>604733</v>
      </c>
      <c r="B41473" t="s">
        <v>11023</v>
      </c>
      <c r="C41473" t="s">
        <v>15443</v>
      </c>
      <c r="D41473" t="s">
        <v>18641</v>
      </c>
      <c r="E41473" t="s">
        <v>18799</v>
      </c>
      <c r="F41473" t="s">
        <v>20461</v>
      </c>
      <c r="G41473" t="s">
        <v>21299</v>
      </c>
      <c r="H41473">
        <v>13</v>
      </c>
      <c r="I41473" t="s">
        <v>18503</v>
      </c>
      <c r="J41473" t="s">
        <v>18799</v>
      </c>
      <c r="K41473">
        <v>2</v>
      </c>
      <c r="L41473">
        <v>8.84</v>
      </c>
      <c r="M41473">
        <v>13.3</v>
      </c>
      <c r="N41473">
        <v>17.68</v>
      </c>
      <c r="O41473">
        <v>26.6</v>
      </c>
      <c r="P41473">
        <v>8.9200000000000017</v>
      </c>
      <c r="Q41473">
        <v>0.34</v>
      </c>
      <c r="R41473" t="str" cm="1">
        <f t="array" ref="R41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74" spans="1:18" x14ac:dyDescent="0.3">
      <c r="A41474">
        <v>606808</v>
      </c>
      <c r="B41474" t="s">
        <v>8283</v>
      </c>
      <c r="C41474" t="s">
        <v>13234</v>
      </c>
      <c r="D41474" t="s">
        <v>18423</v>
      </c>
      <c r="E41474" t="s">
        <v>18799</v>
      </c>
      <c r="F41474" t="s">
        <v>20461</v>
      </c>
      <c r="G41474" t="s">
        <v>21299</v>
      </c>
      <c r="H41474">
        <v>0</v>
      </c>
      <c r="I41474" t="s">
        <v>21303</v>
      </c>
      <c r="J41474" t="s">
        <v>21303</v>
      </c>
      <c r="K41474">
        <v>3</v>
      </c>
      <c r="L41474">
        <v>8.84</v>
      </c>
      <c r="M41474">
        <v>13.3</v>
      </c>
      <c r="N41474">
        <v>26.52</v>
      </c>
      <c r="O41474">
        <v>39.900000000000013</v>
      </c>
      <c r="P41474">
        <v>13.38000000000001</v>
      </c>
      <c r="Q41474">
        <v>0.34</v>
      </c>
      <c r="R41474" t="str" cm="1">
        <f t="array" ref="R41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75" spans="1:18" x14ac:dyDescent="0.3">
      <c r="A41475">
        <v>624165</v>
      </c>
      <c r="B41475" t="s">
        <v>2776</v>
      </c>
      <c r="C41475" t="s">
        <v>13734</v>
      </c>
      <c r="D41475" t="s">
        <v>18423</v>
      </c>
      <c r="E41475" t="s">
        <v>18799</v>
      </c>
      <c r="F41475" t="s">
        <v>20461</v>
      </c>
      <c r="G41475" t="s">
        <v>21299</v>
      </c>
      <c r="H41475">
        <v>15</v>
      </c>
      <c r="I41475" t="s">
        <v>21312</v>
      </c>
      <c r="J41475" t="s">
        <v>18799</v>
      </c>
      <c r="K41475">
        <v>2</v>
      </c>
      <c r="L41475">
        <v>8.84</v>
      </c>
      <c r="M41475">
        <v>13.3</v>
      </c>
      <c r="N41475">
        <v>17.68</v>
      </c>
      <c r="O41475">
        <v>26.6</v>
      </c>
      <c r="P41475">
        <v>8.9200000000000017</v>
      </c>
      <c r="Q41475">
        <v>0.34</v>
      </c>
      <c r="R41475" t="str" cm="1">
        <f t="array" ref="R41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76" spans="1:18" x14ac:dyDescent="0.3">
      <c r="A41476">
        <v>678886</v>
      </c>
      <c r="B41476" t="s">
        <v>8453</v>
      </c>
      <c r="C41476" t="s">
        <v>13407</v>
      </c>
      <c r="D41476" t="s">
        <v>18423</v>
      </c>
      <c r="E41476" t="s">
        <v>18799</v>
      </c>
      <c r="F41476" t="s">
        <v>20461</v>
      </c>
      <c r="G41476" t="s">
        <v>21299</v>
      </c>
      <c r="H41476">
        <v>16</v>
      </c>
      <c r="I41476" t="s">
        <v>18595</v>
      </c>
      <c r="J41476" t="s">
        <v>18799</v>
      </c>
      <c r="K41476">
        <v>7</v>
      </c>
      <c r="L41476">
        <v>8.84</v>
      </c>
      <c r="M41476">
        <v>13.3</v>
      </c>
      <c r="N41476">
        <v>61.88</v>
      </c>
      <c r="O41476">
        <v>93.100000000000009</v>
      </c>
      <c r="P41476">
        <v>31.22000000000001</v>
      </c>
      <c r="Q41476">
        <v>0.34</v>
      </c>
      <c r="R41476" t="str" cm="1">
        <f t="array" ref="R41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77" spans="1:18" x14ac:dyDescent="0.3">
      <c r="A41477">
        <v>683751</v>
      </c>
      <c r="B41477" t="s">
        <v>9184</v>
      </c>
      <c r="C41477" t="s">
        <v>17009</v>
      </c>
      <c r="D41477" t="s">
        <v>18466</v>
      </c>
      <c r="E41477" t="s">
        <v>18799</v>
      </c>
      <c r="F41477" t="s">
        <v>20461</v>
      </c>
      <c r="G41477" t="s">
        <v>21299</v>
      </c>
      <c r="H41477">
        <v>18</v>
      </c>
      <c r="I41477" t="s">
        <v>18538</v>
      </c>
      <c r="J41477" t="s">
        <v>18799</v>
      </c>
      <c r="K41477">
        <v>3</v>
      </c>
      <c r="L41477">
        <v>8.84</v>
      </c>
      <c r="M41477">
        <v>13.3</v>
      </c>
      <c r="N41477">
        <v>26.52</v>
      </c>
      <c r="O41477">
        <v>39.900000000000013</v>
      </c>
      <c r="P41477">
        <v>13.38000000000001</v>
      </c>
      <c r="Q41477">
        <v>0.34</v>
      </c>
      <c r="R41477" t="str" cm="1">
        <f t="array" ref="R41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78" spans="1:18" x14ac:dyDescent="0.3">
      <c r="A41478">
        <v>776266</v>
      </c>
      <c r="B41478" t="s">
        <v>7888</v>
      </c>
      <c r="C41478" t="s">
        <v>16475</v>
      </c>
      <c r="D41478" t="s">
        <v>18741</v>
      </c>
      <c r="E41478" t="s">
        <v>15573</v>
      </c>
      <c r="F41478" t="s">
        <v>20461</v>
      </c>
      <c r="G41478" t="s">
        <v>21299</v>
      </c>
      <c r="H41478">
        <v>29</v>
      </c>
      <c r="I41478" t="s">
        <v>21304</v>
      </c>
      <c r="J41478" t="s">
        <v>15573</v>
      </c>
      <c r="K41478">
        <v>1</v>
      </c>
      <c r="L41478">
        <v>8.84</v>
      </c>
      <c r="M41478">
        <v>13.3</v>
      </c>
      <c r="N41478">
        <v>8.84</v>
      </c>
      <c r="O41478">
        <v>13.3</v>
      </c>
      <c r="P41478">
        <v>4.4600000000000009</v>
      </c>
      <c r="Q41478">
        <v>0.34</v>
      </c>
      <c r="R41478" t="str" cm="1">
        <f t="array" ref="R41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79" spans="1:18" x14ac:dyDescent="0.3">
      <c r="A41479">
        <v>810968</v>
      </c>
      <c r="B41479" t="s">
        <v>3711</v>
      </c>
      <c r="C41479" t="s">
        <v>14249</v>
      </c>
      <c r="D41479" t="s">
        <v>12216</v>
      </c>
      <c r="E41479" t="s">
        <v>18800</v>
      </c>
      <c r="F41479" t="s">
        <v>20461</v>
      </c>
      <c r="G41479" t="s">
        <v>21299</v>
      </c>
      <c r="H41479">
        <v>34</v>
      </c>
      <c r="I41479" t="s">
        <v>12554</v>
      </c>
      <c r="J41479" t="s">
        <v>18800</v>
      </c>
      <c r="K41479">
        <v>3</v>
      </c>
      <c r="L41479">
        <v>8.84</v>
      </c>
      <c r="M41479">
        <v>13.3</v>
      </c>
      <c r="N41479">
        <v>26.52</v>
      </c>
      <c r="O41479">
        <v>39.900000000000013</v>
      </c>
      <c r="P41479">
        <v>13.38000000000001</v>
      </c>
      <c r="Q41479">
        <v>0.34</v>
      </c>
      <c r="R41479" t="str" cm="1">
        <f t="array" ref="R41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80" spans="1:18" x14ac:dyDescent="0.3">
      <c r="A41480">
        <v>828806</v>
      </c>
      <c r="B41480" t="s">
        <v>4126</v>
      </c>
      <c r="C41480" t="s">
        <v>14487</v>
      </c>
      <c r="D41480" t="s">
        <v>18382</v>
      </c>
      <c r="E41480" t="s">
        <v>18800</v>
      </c>
      <c r="F41480" t="s">
        <v>20464</v>
      </c>
      <c r="G41480" t="s">
        <v>21301</v>
      </c>
      <c r="H41480">
        <v>33</v>
      </c>
      <c r="I41480" t="s">
        <v>18383</v>
      </c>
      <c r="J41480" t="s">
        <v>18800</v>
      </c>
      <c r="K41480">
        <v>3</v>
      </c>
      <c r="L41480">
        <v>5.29</v>
      </c>
      <c r="M41480">
        <v>13.3</v>
      </c>
      <c r="N41480">
        <v>15.87</v>
      </c>
      <c r="O41480">
        <v>39.900000000000013</v>
      </c>
      <c r="P41480">
        <v>24.03</v>
      </c>
      <c r="Q41480">
        <v>0.6</v>
      </c>
      <c r="R41480" t="str" cm="1">
        <f t="array" ref="R41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81" spans="1:18" x14ac:dyDescent="0.3">
      <c r="A41481">
        <v>834550</v>
      </c>
      <c r="B41481" t="s">
        <v>10485</v>
      </c>
      <c r="C41481" t="s">
        <v>17736</v>
      </c>
      <c r="D41481" t="s">
        <v>18385</v>
      </c>
      <c r="E41481" t="s">
        <v>18800</v>
      </c>
      <c r="F41481" t="s">
        <v>20461</v>
      </c>
      <c r="G41481" t="s">
        <v>21299</v>
      </c>
      <c r="H41481">
        <v>32</v>
      </c>
      <c r="I41481" t="s">
        <v>18549</v>
      </c>
      <c r="J41481" t="s">
        <v>18800</v>
      </c>
      <c r="K41481">
        <v>7</v>
      </c>
      <c r="L41481">
        <v>8.84</v>
      </c>
      <c r="M41481">
        <v>13.3</v>
      </c>
      <c r="N41481">
        <v>61.88</v>
      </c>
      <c r="O41481">
        <v>93.100000000000009</v>
      </c>
      <c r="P41481">
        <v>31.22000000000001</v>
      </c>
      <c r="Q41481">
        <v>0.34</v>
      </c>
      <c r="R41481" t="str" cm="1">
        <f t="array" ref="R41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82" spans="1:18" x14ac:dyDescent="0.3">
      <c r="A41482">
        <v>851890</v>
      </c>
      <c r="B41482" t="s">
        <v>5700</v>
      </c>
      <c r="C41482" t="s">
        <v>14781</v>
      </c>
      <c r="D41482" t="s">
        <v>18549</v>
      </c>
      <c r="E41482" t="s">
        <v>18800</v>
      </c>
      <c r="F41482" t="s">
        <v>20464</v>
      </c>
      <c r="G41482" t="s">
        <v>21301</v>
      </c>
      <c r="H41482">
        <v>32</v>
      </c>
      <c r="I41482" t="s">
        <v>18549</v>
      </c>
      <c r="J41482" t="s">
        <v>18800</v>
      </c>
      <c r="K41482">
        <v>3</v>
      </c>
      <c r="L41482">
        <v>5.29</v>
      </c>
      <c r="M41482">
        <v>13.3</v>
      </c>
      <c r="N41482">
        <v>15.87</v>
      </c>
      <c r="O41482">
        <v>39.900000000000013</v>
      </c>
      <c r="P41482">
        <v>24.03</v>
      </c>
      <c r="Q41482">
        <v>0.6</v>
      </c>
      <c r="R41482" t="str" cm="1">
        <f t="array" ref="R41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83" spans="1:18" x14ac:dyDescent="0.3">
      <c r="A41483">
        <v>877812</v>
      </c>
      <c r="B41483" t="s">
        <v>696</v>
      </c>
      <c r="C41483" t="s">
        <v>12363</v>
      </c>
      <c r="D41483" t="s">
        <v>18512</v>
      </c>
      <c r="E41483" t="s">
        <v>18800</v>
      </c>
      <c r="F41483" t="s">
        <v>20463</v>
      </c>
      <c r="G41483" t="s">
        <v>21300</v>
      </c>
      <c r="H41483">
        <v>31</v>
      </c>
      <c r="I41483" t="s">
        <v>18448</v>
      </c>
      <c r="J41483" t="s">
        <v>18800</v>
      </c>
      <c r="K41483">
        <v>2</v>
      </c>
      <c r="L41483">
        <v>7.27</v>
      </c>
      <c r="M41483">
        <v>13.3</v>
      </c>
      <c r="N41483">
        <v>14.54</v>
      </c>
      <c r="O41483">
        <v>26.6</v>
      </c>
      <c r="P41483">
        <v>12.06</v>
      </c>
      <c r="Q41483">
        <v>0.45</v>
      </c>
      <c r="R41483" t="str" cm="1">
        <f t="array" ref="R41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84" spans="1:18" x14ac:dyDescent="0.3">
      <c r="A41484">
        <v>910717</v>
      </c>
      <c r="B41484" t="s">
        <v>7464</v>
      </c>
      <c r="C41484" t="s">
        <v>16252</v>
      </c>
      <c r="D41484" t="s">
        <v>18714</v>
      </c>
      <c r="E41484" t="s">
        <v>18801</v>
      </c>
      <c r="F41484" t="s">
        <v>20461</v>
      </c>
      <c r="G41484" t="s">
        <v>21299</v>
      </c>
      <c r="H41484">
        <v>39</v>
      </c>
      <c r="I41484" t="s">
        <v>21308</v>
      </c>
      <c r="J41484" t="s">
        <v>18801</v>
      </c>
      <c r="K41484">
        <v>3</v>
      </c>
      <c r="L41484">
        <v>8.84</v>
      </c>
      <c r="M41484">
        <v>13.3</v>
      </c>
      <c r="N41484">
        <v>26.52</v>
      </c>
      <c r="O41484">
        <v>39.900000000000013</v>
      </c>
      <c r="P41484">
        <v>13.38000000000001</v>
      </c>
      <c r="Q41484">
        <v>0.34</v>
      </c>
      <c r="R41484" t="str" cm="1">
        <f t="array" ref="R41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85" spans="1:18" x14ac:dyDescent="0.3">
      <c r="A41485">
        <v>915859</v>
      </c>
      <c r="B41485" t="s">
        <v>7153</v>
      </c>
      <c r="C41485" t="s">
        <v>16107</v>
      </c>
      <c r="D41485" t="s">
        <v>18684</v>
      </c>
      <c r="E41485" t="s">
        <v>18801</v>
      </c>
      <c r="F41485" t="s">
        <v>20463</v>
      </c>
      <c r="G41485" t="s">
        <v>21300</v>
      </c>
      <c r="H41485">
        <v>40</v>
      </c>
      <c r="I41485" t="s">
        <v>21306</v>
      </c>
      <c r="J41485" t="s">
        <v>18801</v>
      </c>
      <c r="K41485">
        <v>2</v>
      </c>
      <c r="L41485">
        <v>7.27</v>
      </c>
      <c r="M41485">
        <v>13.3</v>
      </c>
      <c r="N41485">
        <v>14.54</v>
      </c>
      <c r="O41485">
        <v>26.6</v>
      </c>
      <c r="P41485">
        <v>12.06</v>
      </c>
      <c r="Q41485">
        <v>0.45</v>
      </c>
      <c r="R41485" t="str" cm="1">
        <f t="array" ref="R41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86" spans="1:18" x14ac:dyDescent="0.3">
      <c r="A41486">
        <v>921878</v>
      </c>
      <c r="B41486" t="s">
        <v>10085</v>
      </c>
      <c r="C41486" t="s">
        <v>17526</v>
      </c>
      <c r="D41486" t="s">
        <v>18391</v>
      </c>
      <c r="E41486" t="s">
        <v>18801</v>
      </c>
      <c r="F41486" t="s">
        <v>20461</v>
      </c>
      <c r="G41486" t="s">
        <v>21299</v>
      </c>
      <c r="H41486">
        <v>36</v>
      </c>
      <c r="I41486" t="s">
        <v>21310</v>
      </c>
      <c r="J41486" t="s">
        <v>18801</v>
      </c>
      <c r="K41486">
        <v>10</v>
      </c>
      <c r="L41486">
        <v>8.84</v>
      </c>
      <c r="M41486">
        <v>13.3</v>
      </c>
      <c r="N41486">
        <v>88.4</v>
      </c>
      <c r="O41486">
        <v>133</v>
      </c>
      <c r="P41486">
        <v>44.599999999999987</v>
      </c>
      <c r="Q41486">
        <v>0.34</v>
      </c>
      <c r="R41486" t="str" cm="1">
        <f t="array" ref="R41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87" spans="1:18" x14ac:dyDescent="0.3">
      <c r="A41487">
        <v>976172</v>
      </c>
      <c r="B41487" t="s">
        <v>2996</v>
      </c>
      <c r="C41487" t="s">
        <v>13848</v>
      </c>
      <c r="D41487" t="s">
        <v>18494</v>
      </c>
      <c r="E41487" t="s">
        <v>18801</v>
      </c>
      <c r="F41487" t="s">
        <v>20461</v>
      </c>
      <c r="G41487" t="s">
        <v>21299</v>
      </c>
      <c r="H41487">
        <v>36</v>
      </c>
      <c r="I41487" t="s">
        <v>21310</v>
      </c>
      <c r="J41487" t="s">
        <v>18801</v>
      </c>
      <c r="K41487">
        <v>7</v>
      </c>
      <c r="L41487">
        <v>8.84</v>
      </c>
      <c r="M41487">
        <v>13.3</v>
      </c>
      <c r="N41487">
        <v>61.88</v>
      </c>
      <c r="O41487">
        <v>93.100000000000009</v>
      </c>
      <c r="P41487">
        <v>31.22000000000001</v>
      </c>
      <c r="Q41487">
        <v>0.34</v>
      </c>
      <c r="R41487" t="str" cm="1">
        <f t="array" ref="R41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88" spans="1:18" x14ac:dyDescent="0.3">
      <c r="A41488">
        <v>1022320</v>
      </c>
      <c r="B41488" t="s">
        <v>4002</v>
      </c>
      <c r="C41488" t="s">
        <v>14415</v>
      </c>
      <c r="D41488" t="s">
        <v>18388</v>
      </c>
      <c r="E41488" t="s">
        <v>18801</v>
      </c>
      <c r="F41488" t="s">
        <v>20461</v>
      </c>
      <c r="G41488" t="s">
        <v>21299</v>
      </c>
      <c r="H41488">
        <v>0</v>
      </c>
      <c r="I41488" t="s">
        <v>21303</v>
      </c>
      <c r="J41488" t="s">
        <v>21303</v>
      </c>
      <c r="K41488">
        <v>3</v>
      </c>
      <c r="L41488">
        <v>8.84</v>
      </c>
      <c r="M41488">
        <v>13.3</v>
      </c>
      <c r="N41488">
        <v>26.52</v>
      </c>
      <c r="O41488">
        <v>39.900000000000013</v>
      </c>
      <c r="P41488">
        <v>13.38000000000001</v>
      </c>
      <c r="Q41488">
        <v>0.34</v>
      </c>
      <c r="R41488" t="str" cm="1">
        <f t="array" ref="R41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89" spans="1:18" x14ac:dyDescent="0.3">
      <c r="A41489">
        <v>1031361</v>
      </c>
      <c r="B41489" t="s">
        <v>5265</v>
      </c>
      <c r="C41489" t="s">
        <v>15090</v>
      </c>
      <c r="D41489" t="s">
        <v>13683</v>
      </c>
      <c r="E41489" t="s">
        <v>18801</v>
      </c>
      <c r="F41489" t="s">
        <v>20461</v>
      </c>
      <c r="G41489" t="s">
        <v>21299</v>
      </c>
      <c r="H41489">
        <v>38</v>
      </c>
      <c r="I41489" t="s">
        <v>21309</v>
      </c>
      <c r="J41489" t="s">
        <v>18801</v>
      </c>
      <c r="K41489">
        <v>4</v>
      </c>
      <c r="L41489">
        <v>8.84</v>
      </c>
      <c r="M41489">
        <v>13.3</v>
      </c>
      <c r="N41489">
        <v>35.36</v>
      </c>
      <c r="O41489">
        <v>53.2</v>
      </c>
      <c r="P41489">
        <v>17.84</v>
      </c>
      <c r="Q41489">
        <v>0.34</v>
      </c>
      <c r="R41489" t="str" cm="1">
        <f t="array" ref="R41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90" spans="1:18" x14ac:dyDescent="0.3">
      <c r="A41490">
        <v>1051282</v>
      </c>
      <c r="B41490" t="s">
        <v>712</v>
      </c>
      <c r="C41490" t="s">
        <v>12379</v>
      </c>
      <c r="D41490" t="s">
        <v>18523</v>
      </c>
      <c r="E41490" t="s">
        <v>18801</v>
      </c>
      <c r="F41490" t="s">
        <v>20461</v>
      </c>
      <c r="G41490" t="s">
        <v>21299</v>
      </c>
      <c r="H41490">
        <v>39</v>
      </c>
      <c r="I41490" t="s">
        <v>21308</v>
      </c>
      <c r="J41490" t="s">
        <v>18801</v>
      </c>
      <c r="K41490">
        <v>4</v>
      </c>
      <c r="L41490">
        <v>8.84</v>
      </c>
      <c r="M41490">
        <v>13.3</v>
      </c>
      <c r="N41490">
        <v>35.36</v>
      </c>
      <c r="O41490">
        <v>53.2</v>
      </c>
      <c r="P41490">
        <v>17.84</v>
      </c>
      <c r="Q41490">
        <v>0.34</v>
      </c>
      <c r="R41490" t="str" cm="1">
        <f t="array" ref="R41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91" spans="1:18" x14ac:dyDescent="0.3">
      <c r="A41491">
        <v>1054649</v>
      </c>
      <c r="B41491" t="s">
        <v>3075</v>
      </c>
      <c r="C41491" t="s">
        <v>13892</v>
      </c>
      <c r="D41491" t="s">
        <v>18534</v>
      </c>
      <c r="E41491" t="s">
        <v>18801</v>
      </c>
      <c r="F41491" t="s">
        <v>20461</v>
      </c>
      <c r="G41491" t="s">
        <v>21299</v>
      </c>
      <c r="H41491">
        <v>37</v>
      </c>
      <c r="I41491" t="s">
        <v>21311</v>
      </c>
      <c r="J41491" t="s">
        <v>18801</v>
      </c>
      <c r="K41491">
        <v>2</v>
      </c>
      <c r="L41491">
        <v>8.84</v>
      </c>
      <c r="M41491">
        <v>13.3</v>
      </c>
      <c r="N41491">
        <v>17.68</v>
      </c>
      <c r="O41491">
        <v>26.6</v>
      </c>
      <c r="P41491">
        <v>8.9200000000000017</v>
      </c>
      <c r="Q41491">
        <v>0.34</v>
      </c>
      <c r="R41491" t="str" cm="1">
        <f t="array" ref="R41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92" spans="1:18" x14ac:dyDescent="0.3">
      <c r="A41492">
        <v>1074065</v>
      </c>
      <c r="B41492" t="s">
        <v>2631</v>
      </c>
      <c r="C41492" t="s">
        <v>13660</v>
      </c>
      <c r="D41492" t="s">
        <v>18483</v>
      </c>
      <c r="E41492" t="s">
        <v>18801</v>
      </c>
      <c r="F41492" t="s">
        <v>20463</v>
      </c>
      <c r="G41492" t="s">
        <v>21300</v>
      </c>
      <c r="H41492">
        <v>42</v>
      </c>
      <c r="I41492" t="s">
        <v>21313</v>
      </c>
      <c r="J41492" t="s">
        <v>18801</v>
      </c>
      <c r="K41492">
        <v>1</v>
      </c>
      <c r="L41492">
        <v>7.27</v>
      </c>
      <c r="M41492">
        <v>13.3</v>
      </c>
      <c r="N41492">
        <v>7.27</v>
      </c>
      <c r="O41492">
        <v>13.3</v>
      </c>
      <c r="P41492">
        <v>6.0300000000000011</v>
      </c>
      <c r="Q41492">
        <v>0.45</v>
      </c>
      <c r="R41492" t="str" cm="1">
        <f t="array" ref="R41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93" spans="1:18" x14ac:dyDescent="0.3">
      <c r="A41493">
        <v>1076007</v>
      </c>
      <c r="B41493" t="s">
        <v>3001</v>
      </c>
      <c r="C41493" t="s">
        <v>13853</v>
      </c>
      <c r="D41493" t="s">
        <v>18388</v>
      </c>
      <c r="E41493" t="s">
        <v>18801</v>
      </c>
      <c r="F41493" t="s">
        <v>20461</v>
      </c>
      <c r="G41493" t="s">
        <v>21299</v>
      </c>
      <c r="H41493">
        <v>42</v>
      </c>
      <c r="I41493" t="s">
        <v>21313</v>
      </c>
      <c r="J41493" t="s">
        <v>18801</v>
      </c>
      <c r="K41493">
        <v>9</v>
      </c>
      <c r="L41493">
        <v>8.84</v>
      </c>
      <c r="M41493">
        <v>13.3</v>
      </c>
      <c r="N41493">
        <v>79.56</v>
      </c>
      <c r="O41493">
        <v>119.7</v>
      </c>
      <c r="P41493">
        <v>40.14</v>
      </c>
      <c r="Q41493">
        <v>0.34</v>
      </c>
      <c r="R41493" t="str" cm="1">
        <f t="array" ref="R41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94" spans="1:18" x14ac:dyDescent="0.3">
      <c r="A41494">
        <v>1089176</v>
      </c>
      <c r="B41494" t="s">
        <v>1095</v>
      </c>
      <c r="C41494" t="s">
        <v>12648</v>
      </c>
      <c r="D41494" t="s">
        <v>18456</v>
      </c>
      <c r="E41494" t="s">
        <v>18801</v>
      </c>
      <c r="F41494" t="s">
        <v>20463</v>
      </c>
      <c r="G41494" t="s">
        <v>21300</v>
      </c>
      <c r="H41494">
        <v>0</v>
      </c>
      <c r="I41494" t="s">
        <v>21303</v>
      </c>
      <c r="J41494" t="s">
        <v>21303</v>
      </c>
      <c r="K41494">
        <v>1</v>
      </c>
      <c r="L41494">
        <v>7.27</v>
      </c>
      <c r="M41494">
        <v>13.3</v>
      </c>
      <c r="N41494">
        <v>7.27</v>
      </c>
      <c r="O41494">
        <v>13.3</v>
      </c>
      <c r="P41494">
        <v>6.0300000000000011</v>
      </c>
      <c r="Q41494">
        <v>0.45</v>
      </c>
      <c r="R41494" t="str" cm="1">
        <f t="array" ref="R41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95" spans="1:18" x14ac:dyDescent="0.3">
      <c r="A41495">
        <v>1090259</v>
      </c>
      <c r="B41495" t="s">
        <v>719</v>
      </c>
      <c r="C41495" t="s">
        <v>12386</v>
      </c>
      <c r="D41495" t="s">
        <v>18483</v>
      </c>
      <c r="E41495" t="s">
        <v>18801</v>
      </c>
      <c r="F41495" t="s">
        <v>20462</v>
      </c>
      <c r="G41495" t="s">
        <v>21298</v>
      </c>
      <c r="H41495">
        <v>37</v>
      </c>
      <c r="I41495" t="s">
        <v>21311</v>
      </c>
      <c r="J41495" t="s">
        <v>18801</v>
      </c>
      <c r="K41495">
        <v>1</v>
      </c>
      <c r="L41495">
        <v>5.71</v>
      </c>
      <c r="M41495">
        <v>13.3</v>
      </c>
      <c r="N41495">
        <v>5.71</v>
      </c>
      <c r="O41495">
        <v>13.3</v>
      </c>
      <c r="P41495">
        <v>7.5900000000000007</v>
      </c>
      <c r="Q41495">
        <v>0.56999999999999995</v>
      </c>
      <c r="R41495" t="str" cm="1">
        <f t="array" ref="R41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96" spans="1:18" x14ac:dyDescent="0.3">
      <c r="A41496">
        <v>1096834</v>
      </c>
      <c r="B41496" t="s">
        <v>3268</v>
      </c>
      <c r="C41496" t="s">
        <v>14015</v>
      </c>
      <c r="D41496" t="s">
        <v>18494</v>
      </c>
      <c r="E41496" t="s">
        <v>18801</v>
      </c>
      <c r="F41496" t="s">
        <v>20461</v>
      </c>
      <c r="G41496" t="s">
        <v>21299</v>
      </c>
      <c r="H41496">
        <v>42</v>
      </c>
      <c r="I41496" t="s">
        <v>21313</v>
      </c>
      <c r="J41496" t="s">
        <v>18801</v>
      </c>
      <c r="K41496">
        <v>6</v>
      </c>
      <c r="L41496">
        <v>8.84</v>
      </c>
      <c r="M41496">
        <v>13.3</v>
      </c>
      <c r="N41496">
        <v>53.04</v>
      </c>
      <c r="O41496">
        <v>79.800000000000011</v>
      </c>
      <c r="P41496">
        <v>26.760000000000009</v>
      </c>
      <c r="Q41496">
        <v>0.34</v>
      </c>
      <c r="R41496" t="str" cm="1">
        <f t="array" ref="R41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97" spans="1:18" x14ac:dyDescent="0.3">
      <c r="A41497">
        <v>1125468</v>
      </c>
      <c r="B41497" t="s">
        <v>246</v>
      </c>
      <c r="C41497" t="s">
        <v>12016</v>
      </c>
      <c r="D41497" t="s">
        <v>18457</v>
      </c>
      <c r="E41497" t="s">
        <v>18801</v>
      </c>
      <c r="F41497" t="s">
        <v>20461</v>
      </c>
      <c r="G41497" t="s">
        <v>21299</v>
      </c>
      <c r="H41497">
        <v>0</v>
      </c>
      <c r="I41497" t="s">
        <v>21303</v>
      </c>
      <c r="J41497" t="s">
        <v>21303</v>
      </c>
      <c r="K41497">
        <v>4</v>
      </c>
      <c r="L41497">
        <v>8.84</v>
      </c>
      <c r="M41497">
        <v>13.3</v>
      </c>
      <c r="N41497">
        <v>35.36</v>
      </c>
      <c r="O41497">
        <v>53.2</v>
      </c>
      <c r="P41497">
        <v>17.84</v>
      </c>
      <c r="Q41497">
        <v>0.34</v>
      </c>
      <c r="R41497" t="str" cm="1">
        <f t="array" ref="R41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98" spans="1:18" x14ac:dyDescent="0.3">
      <c r="A41498">
        <v>1125761</v>
      </c>
      <c r="B41498" t="s">
        <v>11024</v>
      </c>
      <c r="C41498" t="s">
        <v>17996</v>
      </c>
      <c r="D41498" t="s">
        <v>18615</v>
      </c>
      <c r="E41498" t="s">
        <v>18801</v>
      </c>
      <c r="F41498" t="s">
        <v>20462</v>
      </c>
      <c r="G41498" t="s">
        <v>21298</v>
      </c>
      <c r="H41498">
        <v>36</v>
      </c>
      <c r="I41498" t="s">
        <v>21310</v>
      </c>
      <c r="J41498" t="s">
        <v>18801</v>
      </c>
      <c r="K41498">
        <v>8</v>
      </c>
      <c r="L41498">
        <v>5.71</v>
      </c>
      <c r="M41498">
        <v>13.3</v>
      </c>
      <c r="N41498">
        <v>45.68</v>
      </c>
      <c r="O41498">
        <v>106.4</v>
      </c>
      <c r="P41498">
        <v>60.720000000000013</v>
      </c>
      <c r="Q41498">
        <v>0.56999999999999995</v>
      </c>
      <c r="R41498" t="str" cm="1">
        <f t="array" ref="R41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99" spans="1:18" x14ac:dyDescent="0.3">
      <c r="A41499">
        <v>1127584</v>
      </c>
      <c r="B41499" t="s">
        <v>4143</v>
      </c>
      <c r="C41499" t="s">
        <v>14501</v>
      </c>
      <c r="D41499" t="s">
        <v>18674</v>
      </c>
      <c r="E41499" t="s">
        <v>18801</v>
      </c>
      <c r="F41499" t="s">
        <v>20463</v>
      </c>
      <c r="G41499" t="s">
        <v>21300</v>
      </c>
      <c r="H41499">
        <v>39</v>
      </c>
      <c r="I41499" t="s">
        <v>21308</v>
      </c>
      <c r="J41499" t="s">
        <v>18801</v>
      </c>
      <c r="K41499">
        <v>6</v>
      </c>
      <c r="L41499">
        <v>7.27</v>
      </c>
      <c r="M41499">
        <v>13.3</v>
      </c>
      <c r="N41499">
        <v>43.62</v>
      </c>
      <c r="O41499">
        <v>79.800000000000011</v>
      </c>
      <c r="P41499">
        <v>36.180000000000007</v>
      </c>
      <c r="Q41499">
        <v>0.45</v>
      </c>
      <c r="R41499" t="str" cm="1">
        <f t="array" ref="R41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00" spans="1:18" x14ac:dyDescent="0.3">
      <c r="A41500">
        <v>1140326</v>
      </c>
      <c r="B41500" t="s">
        <v>2172</v>
      </c>
      <c r="C41500" t="s">
        <v>13367</v>
      </c>
      <c r="D41500" t="s">
        <v>18451</v>
      </c>
      <c r="E41500" t="s">
        <v>18801</v>
      </c>
      <c r="F41500" t="s">
        <v>20462</v>
      </c>
      <c r="G41500" t="s">
        <v>21298</v>
      </c>
      <c r="H41500">
        <v>0</v>
      </c>
      <c r="I41500" t="s">
        <v>21303</v>
      </c>
      <c r="J41500" t="s">
        <v>21303</v>
      </c>
      <c r="K41500">
        <v>1</v>
      </c>
      <c r="L41500">
        <v>5.71</v>
      </c>
      <c r="M41500">
        <v>13.3</v>
      </c>
      <c r="N41500">
        <v>5.71</v>
      </c>
      <c r="O41500">
        <v>13.3</v>
      </c>
      <c r="P41500">
        <v>7.5900000000000007</v>
      </c>
      <c r="Q41500">
        <v>0.56999999999999995</v>
      </c>
      <c r="R41500" t="str" cm="1">
        <f t="array" ref="R41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01" spans="1:18" x14ac:dyDescent="0.3">
      <c r="A41501">
        <v>1157347</v>
      </c>
      <c r="B41501" t="s">
        <v>2643</v>
      </c>
      <c r="C41501" t="s">
        <v>17997</v>
      </c>
      <c r="D41501" t="s">
        <v>18497</v>
      </c>
      <c r="E41501" t="s">
        <v>18801</v>
      </c>
      <c r="F41501" t="s">
        <v>20461</v>
      </c>
      <c r="G41501" t="s">
        <v>21299</v>
      </c>
      <c r="H41501">
        <v>0</v>
      </c>
      <c r="I41501" t="s">
        <v>21303</v>
      </c>
      <c r="J41501" t="s">
        <v>21303</v>
      </c>
      <c r="K41501">
        <v>6</v>
      </c>
      <c r="L41501">
        <v>8.84</v>
      </c>
      <c r="M41501">
        <v>13.3</v>
      </c>
      <c r="N41501">
        <v>53.04</v>
      </c>
      <c r="O41501">
        <v>79.800000000000011</v>
      </c>
      <c r="P41501">
        <v>26.760000000000009</v>
      </c>
      <c r="Q41501">
        <v>0.34</v>
      </c>
      <c r="R41501" t="str" cm="1">
        <f t="array" ref="R41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02" spans="1:18" x14ac:dyDescent="0.3">
      <c r="A41502">
        <v>1184405</v>
      </c>
      <c r="B41502" t="s">
        <v>5825</v>
      </c>
      <c r="C41502" t="s">
        <v>15385</v>
      </c>
      <c r="D41502" t="s">
        <v>18482</v>
      </c>
      <c r="E41502" t="s">
        <v>18801</v>
      </c>
      <c r="F41502" t="s">
        <v>20464</v>
      </c>
      <c r="G41502" t="s">
        <v>21301</v>
      </c>
      <c r="H41502">
        <v>40</v>
      </c>
      <c r="I41502" t="s">
        <v>21306</v>
      </c>
      <c r="J41502" t="s">
        <v>18801</v>
      </c>
      <c r="K41502">
        <v>1</v>
      </c>
      <c r="L41502">
        <v>5.29</v>
      </c>
      <c r="M41502">
        <v>13.3</v>
      </c>
      <c r="N41502">
        <v>5.29</v>
      </c>
      <c r="O41502">
        <v>13.3</v>
      </c>
      <c r="P41502">
        <v>8.0100000000000016</v>
      </c>
      <c r="Q41502">
        <v>0.6</v>
      </c>
      <c r="R41502" t="str" cm="1">
        <f t="array" ref="R41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03" spans="1:18" x14ac:dyDescent="0.3">
      <c r="A41503">
        <v>1240492</v>
      </c>
      <c r="B41503" t="s">
        <v>3458</v>
      </c>
      <c r="C41503" t="s">
        <v>14123</v>
      </c>
      <c r="D41503" t="s">
        <v>18415</v>
      </c>
      <c r="E41503" t="s">
        <v>18802</v>
      </c>
      <c r="F41503" t="s">
        <v>20461</v>
      </c>
      <c r="G41503" t="s">
        <v>21299</v>
      </c>
      <c r="H41503">
        <v>61</v>
      </c>
      <c r="I41503" t="s">
        <v>18412</v>
      </c>
      <c r="J41503" t="s">
        <v>18802</v>
      </c>
      <c r="K41503">
        <v>1</v>
      </c>
      <c r="L41503">
        <v>8.84</v>
      </c>
      <c r="M41503">
        <v>13.3</v>
      </c>
      <c r="N41503">
        <v>8.84</v>
      </c>
      <c r="O41503">
        <v>13.3</v>
      </c>
      <c r="P41503">
        <v>4.4600000000000009</v>
      </c>
      <c r="Q41503">
        <v>0.34</v>
      </c>
      <c r="R41503" t="str" cm="1">
        <f t="array" ref="R41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04" spans="1:18" x14ac:dyDescent="0.3">
      <c r="A41504">
        <v>1245616</v>
      </c>
      <c r="B41504" t="s">
        <v>8217</v>
      </c>
      <c r="C41504" t="s">
        <v>12447</v>
      </c>
      <c r="D41504" t="s">
        <v>18415</v>
      </c>
      <c r="E41504" t="s">
        <v>18802</v>
      </c>
      <c r="F41504" t="s">
        <v>20461</v>
      </c>
      <c r="G41504" t="s">
        <v>21299</v>
      </c>
      <c r="H41504">
        <v>45</v>
      </c>
      <c r="I41504" t="s">
        <v>18436</v>
      </c>
      <c r="J41504" t="s">
        <v>18802</v>
      </c>
      <c r="K41504">
        <v>2</v>
      </c>
      <c r="L41504">
        <v>8.84</v>
      </c>
      <c r="M41504">
        <v>13.3</v>
      </c>
      <c r="N41504">
        <v>17.68</v>
      </c>
      <c r="O41504">
        <v>26.6</v>
      </c>
      <c r="P41504">
        <v>8.9200000000000017</v>
      </c>
      <c r="Q41504">
        <v>0.34</v>
      </c>
      <c r="R41504" t="str" cm="1">
        <f t="array" ref="R41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05" spans="1:18" x14ac:dyDescent="0.3">
      <c r="A41505">
        <v>1248024</v>
      </c>
      <c r="B41505" t="s">
        <v>1581</v>
      </c>
      <c r="C41505" t="s">
        <v>11870</v>
      </c>
      <c r="D41505" t="s">
        <v>11870</v>
      </c>
      <c r="E41505" t="s">
        <v>18802</v>
      </c>
      <c r="F41505" t="s">
        <v>20461</v>
      </c>
      <c r="G41505" t="s">
        <v>21299</v>
      </c>
      <c r="H41505">
        <v>55</v>
      </c>
      <c r="I41505" t="s">
        <v>15811</v>
      </c>
      <c r="J41505" t="s">
        <v>18802</v>
      </c>
      <c r="K41505">
        <v>2</v>
      </c>
      <c r="L41505">
        <v>8.84</v>
      </c>
      <c r="M41505">
        <v>13.3</v>
      </c>
      <c r="N41505">
        <v>17.68</v>
      </c>
      <c r="O41505">
        <v>26.6</v>
      </c>
      <c r="P41505">
        <v>8.9200000000000017</v>
      </c>
      <c r="Q41505">
        <v>0.34</v>
      </c>
      <c r="R41505" t="str" cm="1">
        <f t="array" ref="R41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06" spans="1:18" x14ac:dyDescent="0.3">
      <c r="A41506">
        <v>1251181</v>
      </c>
      <c r="B41506" t="s">
        <v>2262</v>
      </c>
      <c r="C41506" t="s">
        <v>13434</v>
      </c>
      <c r="D41506" t="s">
        <v>18461</v>
      </c>
      <c r="E41506" t="s">
        <v>18802</v>
      </c>
      <c r="F41506" t="s">
        <v>20462</v>
      </c>
      <c r="G41506" t="s">
        <v>21298</v>
      </c>
      <c r="H41506">
        <v>45</v>
      </c>
      <c r="I41506" t="s">
        <v>18436</v>
      </c>
      <c r="J41506" t="s">
        <v>18802</v>
      </c>
      <c r="K41506">
        <v>1</v>
      </c>
      <c r="L41506">
        <v>5.71</v>
      </c>
      <c r="M41506">
        <v>13.3</v>
      </c>
      <c r="N41506">
        <v>5.71</v>
      </c>
      <c r="O41506">
        <v>13.3</v>
      </c>
      <c r="P41506">
        <v>7.5900000000000007</v>
      </c>
      <c r="Q41506">
        <v>0.56999999999999995</v>
      </c>
      <c r="R41506" t="str" cm="1">
        <f t="array" ref="R41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07" spans="1:18" x14ac:dyDescent="0.3">
      <c r="A41507">
        <v>1262414</v>
      </c>
      <c r="B41507" t="s">
        <v>5739</v>
      </c>
      <c r="C41507" t="s">
        <v>15350</v>
      </c>
      <c r="D41507" t="s">
        <v>18436</v>
      </c>
      <c r="E41507" t="s">
        <v>18802</v>
      </c>
      <c r="F41507" t="s">
        <v>20462</v>
      </c>
      <c r="G41507" t="s">
        <v>21298</v>
      </c>
      <c r="H41507">
        <v>45</v>
      </c>
      <c r="I41507" t="s">
        <v>18436</v>
      </c>
      <c r="J41507" t="s">
        <v>18802</v>
      </c>
      <c r="K41507">
        <v>1</v>
      </c>
      <c r="L41507">
        <v>5.71</v>
      </c>
      <c r="M41507">
        <v>13.3</v>
      </c>
      <c r="N41507">
        <v>5.71</v>
      </c>
      <c r="O41507">
        <v>13.3</v>
      </c>
      <c r="P41507">
        <v>7.5900000000000007</v>
      </c>
      <c r="Q41507">
        <v>0.56999999999999995</v>
      </c>
      <c r="R41507" t="str" cm="1">
        <f t="array" ref="R41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08" spans="1:18" x14ac:dyDescent="0.3">
      <c r="A41508">
        <v>1306536</v>
      </c>
      <c r="B41508" t="s">
        <v>7714</v>
      </c>
      <c r="C41508" t="s">
        <v>16393</v>
      </c>
      <c r="D41508" t="s">
        <v>18396</v>
      </c>
      <c r="E41508" t="s">
        <v>18802</v>
      </c>
      <c r="F41508" t="s">
        <v>20461</v>
      </c>
      <c r="G41508" t="s">
        <v>21299</v>
      </c>
      <c r="H41508">
        <v>57</v>
      </c>
      <c r="I41508" t="s">
        <v>18463</v>
      </c>
      <c r="J41508" t="s">
        <v>18802</v>
      </c>
      <c r="K41508">
        <v>1</v>
      </c>
      <c r="L41508">
        <v>8.84</v>
      </c>
      <c r="M41508">
        <v>13.3</v>
      </c>
      <c r="N41508">
        <v>8.84</v>
      </c>
      <c r="O41508">
        <v>13.3</v>
      </c>
      <c r="P41508">
        <v>4.4600000000000009</v>
      </c>
      <c r="Q41508">
        <v>0.34</v>
      </c>
      <c r="R41508" t="str" cm="1">
        <f t="array" ref="R41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09" spans="1:18" x14ac:dyDescent="0.3">
      <c r="A41509">
        <v>1311681</v>
      </c>
      <c r="B41509" t="s">
        <v>11025</v>
      </c>
      <c r="C41509" t="s">
        <v>13804</v>
      </c>
      <c r="D41509" t="s">
        <v>18407</v>
      </c>
      <c r="E41509" t="s">
        <v>18802</v>
      </c>
      <c r="F41509" t="s">
        <v>20461</v>
      </c>
      <c r="G41509" t="s">
        <v>21299</v>
      </c>
      <c r="H41509">
        <v>43</v>
      </c>
      <c r="I41509" t="s">
        <v>18575</v>
      </c>
      <c r="J41509" t="s">
        <v>18802</v>
      </c>
      <c r="K41509">
        <v>3</v>
      </c>
      <c r="L41509">
        <v>8.84</v>
      </c>
      <c r="M41509">
        <v>13.3</v>
      </c>
      <c r="N41509">
        <v>26.52</v>
      </c>
      <c r="O41509">
        <v>39.900000000000013</v>
      </c>
      <c r="P41509">
        <v>13.38000000000001</v>
      </c>
      <c r="Q41509">
        <v>0.34</v>
      </c>
      <c r="R41509" t="str" cm="1">
        <f t="array" ref="R41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10" spans="1:18" x14ac:dyDescent="0.3">
      <c r="A41510">
        <v>1312168</v>
      </c>
      <c r="B41510" t="s">
        <v>5866</v>
      </c>
      <c r="C41510" t="s">
        <v>14058</v>
      </c>
      <c r="D41510" t="s">
        <v>18406</v>
      </c>
      <c r="E41510" t="s">
        <v>18802</v>
      </c>
      <c r="F41510" t="s">
        <v>20461</v>
      </c>
      <c r="G41510" t="s">
        <v>21299</v>
      </c>
      <c r="H41510">
        <v>47</v>
      </c>
      <c r="I41510" t="s">
        <v>18418</v>
      </c>
      <c r="J41510" t="s">
        <v>18802</v>
      </c>
      <c r="K41510">
        <v>1</v>
      </c>
      <c r="L41510">
        <v>8.84</v>
      </c>
      <c r="M41510">
        <v>13.3</v>
      </c>
      <c r="N41510">
        <v>8.84</v>
      </c>
      <c r="O41510">
        <v>13.3</v>
      </c>
      <c r="P41510">
        <v>4.4600000000000009</v>
      </c>
      <c r="Q41510">
        <v>0.34</v>
      </c>
      <c r="R41510" t="str" cm="1">
        <f t="array" ref="R41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11" spans="1:18" x14ac:dyDescent="0.3">
      <c r="A41511">
        <v>1333943</v>
      </c>
      <c r="B41511" t="s">
        <v>440</v>
      </c>
      <c r="C41511" t="s">
        <v>12170</v>
      </c>
      <c r="D41511" t="s">
        <v>11870</v>
      </c>
      <c r="E41511" t="s">
        <v>18802</v>
      </c>
      <c r="F41511" t="s">
        <v>20461</v>
      </c>
      <c r="G41511" t="s">
        <v>21299</v>
      </c>
      <c r="H41511">
        <v>0</v>
      </c>
      <c r="I41511" t="s">
        <v>21303</v>
      </c>
      <c r="J41511" t="s">
        <v>21303</v>
      </c>
      <c r="K41511">
        <v>4</v>
      </c>
      <c r="L41511">
        <v>8.84</v>
      </c>
      <c r="M41511">
        <v>13.3</v>
      </c>
      <c r="N41511">
        <v>35.36</v>
      </c>
      <c r="O41511">
        <v>53.2</v>
      </c>
      <c r="P41511">
        <v>17.84</v>
      </c>
      <c r="Q41511">
        <v>0.34</v>
      </c>
      <c r="R41511" t="str" cm="1">
        <f t="array" ref="R41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12" spans="1:18" x14ac:dyDescent="0.3">
      <c r="A41512">
        <v>1339269</v>
      </c>
      <c r="B41512" t="s">
        <v>11011</v>
      </c>
      <c r="C41512" t="s">
        <v>14126</v>
      </c>
      <c r="D41512" t="s">
        <v>18402</v>
      </c>
      <c r="E41512" t="s">
        <v>18802</v>
      </c>
      <c r="F41512" t="s">
        <v>20461</v>
      </c>
      <c r="G41512" t="s">
        <v>21299</v>
      </c>
      <c r="H41512">
        <v>43</v>
      </c>
      <c r="I41512" t="s">
        <v>18575</v>
      </c>
      <c r="J41512" t="s">
        <v>18802</v>
      </c>
      <c r="K41512">
        <v>4</v>
      </c>
      <c r="L41512">
        <v>8.84</v>
      </c>
      <c r="M41512">
        <v>13.3</v>
      </c>
      <c r="N41512">
        <v>35.36</v>
      </c>
      <c r="O41512">
        <v>53.2</v>
      </c>
      <c r="P41512">
        <v>17.84</v>
      </c>
      <c r="Q41512">
        <v>0.34</v>
      </c>
      <c r="R41512" t="str" cm="1">
        <f t="array" ref="R41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13" spans="1:18" x14ac:dyDescent="0.3">
      <c r="A41513">
        <v>1345515</v>
      </c>
      <c r="B41513" t="s">
        <v>10274</v>
      </c>
      <c r="C41513" t="s">
        <v>12430</v>
      </c>
      <c r="D41513" t="s">
        <v>17337</v>
      </c>
      <c r="E41513" t="s">
        <v>18802</v>
      </c>
      <c r="F41513" t="s">
        <v>20461</v>
      </c>
      <c r="G41513" t="s">
        <v>21299</v>
      </c>
      <c r="H41513">
        <v>64</v>
      </c>
      <c r="I41513" t="s">
        <v>18606</v>
      </c>
      <c r="J41513" t="s">
        <v>18802</v>
      </c>
      <c r="K41513">
        <v>1</v>
      </c>
      <c r="L41513">
        <v>8.84</v>
      </c>
      <c r="M41513">
        <v>13.3</v>
      </c>
      <c r="N41513">
        <v>8.84</v>
      </c>
      <c r="O41513">
        <v>13.3</v>
      </c>
      <c r="P41513">
        <v>4.4600000000000009</v>
      </c>
      <c r="Q41513">
        <v>0.34</v>
      </c>
      <c r="R41513" t="str" cm="1">
        <f t="array" ref="R41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14" spans="1:18" x14ac:dyDescent="0.3">
      <c r="A41514">
        <v>1359483</v>
      </c>
      <c r="B41514" t="s">
        <v>2658</v>
      </c>
      <c r="C41514" t="s">
        <v>13679</v>
      </c>
      <c r="D41514" t="s">
        <v>18407</v>
      </c>
      <c r="E41514" t="s">
        <v>18802</v>
      </c>
      <c r="F41514" t="s">
        <v>20461</v>
      </c>
      <c r="G41514" t="s">
        <v>21299</v>
      </c>
      <c r="H41514">
        <v>0</v>
      </c>
      <c r="I41514" t="s">
        <v>21303</v>
      </c>
      <c r="J41514" t="s">
        <v>21303</v>
      </c>
      <c r="K41514">
        <v>2</v>
      </c>
      <c r="L41514">
        <v>8.84</v>
      </c>
      <c r="M41514">
        <v>13.3</v>
      </c>
      <c r="N41514">
        <v>17.68</v>
      </c>
      <c r="O41514">
        <v>26.6</v>
      </c>
      <c r="P41514">
        <v>8.9200000000000017</v>
      </c>
      <c r="Q41514">
        <v>0.34</v>
      </c>
      <c r="R41514" t="str" cm="1">
        <f t="array" ref="R41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15" spans="1:18" x14ac:dyDescent="0.3">
      <c r="A41515">
        <v>1361542</v>
      </c>
      <c r="B41515" t="s">
        <v>71</v>
      </c>
      <c r="C41515" t="s">
        <v>11852</v>
      </c>
      <c r="D41515" t="s">
        <v>18396</v>
      </c>
      <c r="E41515" t="s">
        <v>18802</v>
      </c>
      <c r="F41515" t="s">
        <v>20461</v>
      </c>
      <c r="G41515" t="s">
        <v>21299</v>
      </c>
      <c r="H41515">
        <v>0</v>
      </c>
      <c r="I41515" t="s">
        <v>21303</v>
      </c>
      <c r="J41515" t="s">
        <v>21303</v>
      </c>
      <c r="K41515">
        <v>1</v>
      </c>
      <c r="L41515">
        <v>8.84</v>
      </c>
      <c r="M41515">
        <v>13.3</v>
      </c>
      <c r="N41515">
        <v>8.84</v>
      </c>
      <c r="O41515">
        <v>13.3</v>
      </c>
      <c r="P41515">
        <v>4.4600000000000009</v>
      </c>
      <c r="Q41515">
        <v>0.34</v>
      </c>
      <c r="R41515" t="str" cm="1">
        <f t="array" ref="R41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16" spans="1:18" x14ac:dyDescent="0.3">
      <c r="A41516">
        <v>1367878</v>
      </c>
      <c r="B41516" t="s">
        <v>5443</v>
      </c>
      <c r="C41516" t="s">
        <v>15176</v>
      </c>
      <c r="D41516" t="s">
        <v>18405</v>
      </c>
      <c r="E41516" t="s">
        <v>18802</v>
      </c>
      <c r="F41516" t="s">
        <v>20461</v>
      </c>
      <c r="G41516" t="s">
        <v>21299</v>
      </c>
      <c r="H41516">
        <v>43</v>
      </c>
      <c r="I41516" t="s">
        <v>18575</v>
      </c>
      <c r="J41516" t="s">
        <v>18802</v>
      </c>
      <c r="K41516">
        <v>5</v>
      </c>
      <c r="L41516">
        <v>8.84</v>
      </c>
      <c r="M41516">
        <v>13.3</v>
      </c>
      <c r="N41516">
        <v>44.2</v>
      </c>
      <c r="O41516">
        <v>66.5</v>
      </c>
      <c r="P41516">
        <v>22.3</v>
      </c>
      <c r="Q41516">
        <v>0.34</v>
      </c>
      <c r="R41516" t="str" cm="1">
        <f t="array" ref="R41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17" spans="1:18" x14ac:dyDescent="0.3">
      <c r="A41517">
        <v>1368205</v>
      </c>
      <c r="B41517" t="s">
        <v>10054</v>
      </c>
      <c r="C41517" t="s">
        <v>11944</v>
      </c>
      <c r="D41517" t="s">
        <v>18416</v>
      </c>
      <c r="E41517" t="s">
        <v>18802</v>
      </c>
      <c r="F41517" t="s">
        <v>20461</v>
      </c>
      <c r="G41517" t="s">
        <v>21299</v>
      </c>
      <c r="H41517">
        <v>48</v>
      </c>
      <c r="I41517" t="s">
        <v>18419</v>
      </c>
      <c r="J41517" t="s">
        <v>18802</v>
      </c>
      <c r="K41517">
        <v>4</v>
      </c>
      <c r="L41517">
        <v>8.84</v>
      </c>
      <c r="M41517">
        <v>13.3</v>
      </c>
      <c r="N41517">
        <v>35.36</v>
      </c>
      <c r="O41517">
        <v>53.2</v>
      </c>
      <c r="P41517">
        <v>17.84</v>
      </c>
      <c r="Q41517">
        <v>0.34</v>
      </c>
      <c r="R41517" t="str" cm="1">
        <f t="array" ref="R41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18" spans="1:18" x14ac:dyDescent="0.3">
      <c r="A41518">
        <v>1432419</v>
      </c>
      <c r="B41518" t="s">
        <v>802</v>
      </c>
      <c r="C41518" t="s">
        <v>12438</v>
      </c>
      <c r="D41518" t="s">
        <v>18407</v>
      </c>
      <c r="E41518" t="s">
        <v>18802</v>
      </c>
      <c r="F41518" t="s">
        <v>20461</v>
      </c>
      <c r="G41518" t="s">
        <v>21299</v>
      </c>
      <c r="H41518">
        <v>59</v>
      </c>
      <c r="I41518" t="s">
        <v>18394</v>
      </c>
      <c r="J41518" t="s">
        <v>18802</v>
      </c>
      <c r="K41518">
        <v>3</v>
      </c>
      <c r="L41518">
        <v>8.84</v>
      </c>
      <c r="M41518">
        <v>13.3</v>
      </c>
      <c r="N41518">
        <v>26.52</v>
      </c>
      <c r="O41518">
        <v>39.900000000000013</v>
      </c>
      <c r="P41518">
        <v>13.38000000000001</v>
      </c>
      <c r="Q41518">
        <v>0.34</v>
      </c>
      <c r="R41518" t="str" cm="1">
        <f t="array" ref="R41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19" spans="1:18" x14ac:dyDescent="0.3">
      <c r="A41519">
        <v>1481578</v>
      </c>
      <c r="B41519" t="s">
        <v>6424</v>
      </c>
      <c r="C41519" t="s">
        <v>15711</v>
      </c>
      <c r="D41519" t="s">
        <v>17337</v>
      </c>
      <c r="E41519" t="s">
        <v>18802</v>
      </c>
      <c r="F41519" t="s">
        <v>20462</v>
      </c>
      <c r="G41519" t="s">
        <v>21298</v>
      </c>
      <c r="H41519">
        <v>0</v>
      </c>
      <c r="I41519" t="s">
        <v>21303</v>
      </c>
      <c r="J41519" t="s">
        <v>21303</v>
      </c>
      <c r="K41519">
        <v>1</v>
      </c>
      <c r="L41519">
        <v>5.71</v>
      </c>
      <c r="M41519">
        <v>13.3</v>
      </c>
      <c r="N41519">
        <v>5.71</v>
      </c>
      <c r="O41519">
        <v>13.3</v>
      </c>
      <c r="P41519">
        <v>7.5900000000000007</v>
      </c>
      <c r="Q41519">
        <v>0.56999999999999995</v>
      </c>
      <c r="R41519" t="str" cm="1">
        <f t="array" ref="R41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20" spans="1:18" x14ac:dyDescent="0.3">
      <c r="A41520">
        <v>1502567</v>
      </c>
      <c r="B41520" t="s">
        <v>1133</v>
      </c>
      <c r="C41520" t="s">
        <v>12670</v>
      </c>
      <c r="D41520" t="s">
        <v>18416</v>
      </c>
      <c r="E41520" t="s">
        <v>18802</v>
      </c>
      <c r="F41520" t="s">
        <v>20461</v>
      </c>
      <c r="G41520" t="s">
        <v>21299</v>
      </c>
      <c r="H41520">
        <v>64</v>
      </c>
      <c r="I41520" t="s">
        <v>18606</v>
      </c>
      <c r="J41520" t="s">
        <v>18802</v>
      </c>
      <c r="K41520">
        <v>3</v>
      </c>
      <c r="L41520">
        <v>8.84</v>
      </c>
      <c r="M41520">
        <v>13.3</v>
      </c>
      <c r="N41520">
        <v>26.52</v>
      </c>
      <c r="O41520">
        <v>39.900000000000013</v>
      </c>
      <c r="P41520">
        <v>13.38000000000001</v>
      </c>
      <c r="Q41520">
        <v>0.34</v>
      </c>
      <c r="R41520" t="str" cm="1">
        <f t="array" ref="R41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21" spans="1:18" x14ac:dyDescent="0.3">
      <c r="A41521">
        <v>1534703</v>
      </c>
      <c r="B41521" t="s">
        <v>5769</v>
      </c>
      <c r="C41521" t="s">
        <v>15358</v>
      </c>
      <c r="D41521" t="s">
        <v>18402</v>
      </c>
      <c r="E41521" t="s">
        <v>18802</v>
      </c>
      <c r="F41521" t="s">
        <v>20465</v>
      </c>
      <c r="G41521" t="s">
        <v>21301</v>
      </c>
      <c r="H41521">
        <v>62</v>
      </c>
      <c r="I41521" t="s">
        <v>18489</v>
      </c>
      <c r="J41521" t="s">
        <v>18802</v>
      </c>
      <c r="K41521">
        <v>1</v>
      </c>
      <c r="L41521">
        <v>7.49</v>
      </c>
      <c r="M41521">
        <v>13.3</v>
      </c>
      <c r="N41521">
        <v>7.49</v>
      </c>
      <c r="O41521">
        <v>13.3</v>
      </c>
      <c r="P41521">
        <v>5.81</v>
      </c>
      <c r="Q41521">
        <v>0.44</v>
      </c>
      <c r="R41521" t="str" cm="1">
        <f t="array" ref="R41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22" spans="1:18" x14ac:dyDescent="0.3">
      <c r="A41522">
        <v>1554303</v>
      </c>
      <c r="B41522" t="s">
        <v>10389</v>
      </c>
      <c r="C41522" t="s">
        <v>17689</v>
      </c>
      <c r="D41522" t="s">
        <v>18396</v>
      </c>
      <c r="E41522" t="s">
        <v>18802</v>
      </c>
      <c r="F41522" t="s">
        <v>20461</v>
      </c>
      <c r="G41522" t="s">
        <v>21299</v>
      </c>
      <c r="H41522">
        <v>0</v>
      </c>
      <c r="I41522" t="s">
        <v>21303</v>
      </c>
      <c r="J41522" t="s">
        <v>21303</v>
      </c>
      <c r="K41522">
        <v>1</v>
      </c>
      <c r="L41522">
        <v>8.84</v>
      </c>
      <c r="M41522">
        <v>13.3</v>
      </c>
      <c r="N41522">
        <v>8.84</v>
      </c>
      <c r="O41522">
        <v>13.3</v>
      </c>
      <c r="P41522">
        <v>4.4600000000000009</v>
      </c>
      <c r="Q41522">
        <v>0.34</v>
      </c>
      <c r="R41522" t="str" cm="1">
        <f t="array" ref="R41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23" spans="1:18" x14ac:dyDescent="0.3">
      <c r="A41523">
        <v>1559760</v>
      </c>
      <c r="B41523" t="s">
        <v>3305</v>
      </c>
      <c r="C41523" t="s">
        <v>14032</v>
      </c>
      <c r="D41523" t="s">
        <v>17337</v>
      </c>
      <c r="E41523" t="s">
        <v>18802</v>
      </c>
      <c r="F41523" t="s">
        <v>20461</v>
      </c>
      <c r="G41523" t="s">
        <v>21299</v>
      </c>
      <c r="H41523">
        <v>62</v>
      </c>
      <c r="I41523" t="s">
        <v>18489</v>
      </c>
      <c r="J41523" t="s">
        <v>18802</v>
      </c>
      <c r="K41523">
        <v>1</v>
      </c>
      <c r="L41523">
        <v>8.84</v>
      </c>
      <c r="M41523">
        <v>13.3</v>
      </c>
      <c r="N41523">
        <v>8.84</v>
      </c>
      <c r="O41523">
        <v>13.3</v>
      </c>
      <c r="P41523">
        <v>4.4600000000000009</v>
      </c>
      <c r="Q41523">
        <v>0.34</v>
      </c>
      <c r="R41523" t="str" cm="1">
        <f t="array" ref="R41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24" spans="1:18" x14ac:dyDescent="0.3">
      <c r="A41524">
        <v>1570733</v>
      </c>
      <c r="B41524" t="s">
        <v>9637</v>
      </c>
      <c r="C41524" t="s">
        <v>14515</v>
      </c>
      <c r="D41524" t="s">
        <v>18409</v>
      </c>
      <c r="E41524" t="s">
        <v>18802</v>
      </c>
      <c r="F41524" t="s">
        <v>20461</v>
      </c>
      <c r="G41524" t="s">
        <v>21299</v>
      </c>
      <c r="H41524">
        <v>53</v>
      </c>
      <c r="I41524" t="s">
        <v>18395</v>
      </c>
      <c r="J41524" t="s">
        <v>18802</v>
      </c>
      <c r="K41524">
        <v>4</v>
      </c>
      <c r="L41524">
        <v>8.84</v>
      </c>
      <c r="M41524">
        <v>13.3</v>
      </c>
      <c r="N41524">
        <v>35.36</v>
      </c>
      <c r="O41524">
        <v>53.2</v>
      </c>
      <c r="P41524">
        <v>17.84</v>
      </c>
      <c r="Q41524">
        <v>0.34</v>
      </c>
      <c r="R41524" t="str" cm="1">
        <f t="array" ref="R41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25" spans="1:18" x14ac:dyDescent="0.3">
      <c r="A41525">
        <v>1577297</v>
      </c>
      <c r="B41525" t="s">
        <v>840</v>
      </c>
      <c r="C41525" t="s">
        <v>12127</v>
      </c>
      <c r="D41525" t="s">
        <v>17337</v>
      </c>
      <c r="E41525" t="s">
        <v>18802</v>
      </c>
      <c r="F41525" t="s">
        <v>20461</v>
      </c>
      <c r="G41525" t="s">
        <v>21299</v>
      </c>
      <c r="H41525">
        <v>0</v>
      </c>
      <c r="I41525" t="s">
        <v>21303</v>
      </c>
      <c r="J41525" t="s">
        <v>21303</v>
      </c>
      <c r="K41525">
        <v>5</v>
      </c>
      <c r="L41525">
        <v>8.84</v>
      </c>
      <c r="M41525">
        <v>13.3</v>
      </c>
      <c r="N41525">
        <v>44.2</v>
      </c>
      <c r="O41525">
        <v>66.5</v>
      </c>
      <c r="P41525">
        <v>22.3</v>
      </c>
      <c r="Q41525">
        <v>0.34</v>
      </c>
      <c r="R41525" t="str" cm="1">
        <f t="array" ref="R41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26" spans="1:18" x14ac:dyDescent="0.3">
      <c r="A41526">
        <v>1585185</v>
      </c>
      <c r="B41526" t="s">
        <v>2681</v>
      </c>
      <c r="C41526" t="s">
        <v>12570</v>
      </c>
      <c r="D41526" t="s">
        <v>18415</v>
      </c>
      <c r="E41526" t="s">
        <v>18802</v>
      </c>
      <c r="F41526" t="s">
        <v>20461</v>
      </c>
      <c r="G41526" t="s">
        <v>21299</v>
      </c>
      <c r="H41526">
        <v>49</v>
      </c>
      <c r="I41526" t="s">
        <v>18434</v>
      </c>
      <c r="J41526" t="s">
        <v>18802</v>
      </c>
      <c r="K41526">
        <v>4</v>
      </c>
      <c r="L41526">
        <v>8.84</v>
      </c>
      <c r="M41526">
        <v>13.3</v>
      </c>
      <c r="N41526">
        <v>35.36</v>
      </c>
      <c r="O41526">
        <v>53.2</v>
      </c>
      <c r="P41526">
        <v>17.84</v>
      </c>
      <c r="Q41526">
        <v>0.34</v>
      </c>
      <c r="R41526" t="str" cm="1">
        <f t="array" ref="R41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27" spans="1:18" x14ac:dyDescent="0.3">
      <c r="A41527">
        <v>1594791</v>
      </c>
      <c r="B41527" t="s">
        <v>4897</v>
      </c>
      <c r="C41527" t="s">
        <v>12683</v>
      </c>
      <c r="D41527" t="s">
        <v>18411</v>
      </c>
      <c r="E41527" t="s">
        <v>18802</v>
      </c>
      <c r="F41527" t="s">
        <v>20461</v>
      </c>
      <c r="G41527" t="s">
        <v>21299</v>
      </c>
      <c r="H41527">
        <v>44</v>
      </c>
      <c r="I41527" t="s">
        <v>18411</v>
      </c>
      <c r="J41527" t="s">
        <v>18802</v>
      </c>
      <c r="K41527">
        <v>8</v>
      </c>
      <c r="L41527">
        <v>8.84</v>
      </c>
      <c r="M41527">
        <v>13.3</v>
      </c>
      <c r="N41527">
        <v>70.72</v>
      </c>
      <c r="O41527">
        <v>106.4</v>
      </c>
      <c r="P41527">
        <v>35.680000000000007</v>
      </c>
      <c r="Q41527">
        <v>0.34</v>
      </c>
      <c r="R41527" t="str" cm="1">
        <f t="array" ref="R41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28" spans="1:18" x14ac:dyDescent="0.3">
      <c r="A41528">
        <v>1607033</v>
      </c>
      <c r="B41528" t="s">
        <v>1252</v>
      </c>
      <c r="C41528" t="s">
        <v>12729</v>
      </c>
      <c r="D41528" t="s">
        <v>18399</v>
      </c>
      <c r="E41528" t="s">
        <v>18802</v>
      </c>
      <c r="F41528" t="s">
        <v>20461</v>
      </c>
      <c r="G41528" t="s">
        <v>21299</v>
      </c>
      <c r="H41528">
        <v>43</v>
      </c>
      <c r="I41528" t="s">
        <v>18575</v>
      </c>
      <c r="J41528" t="s">
        <v>18802</v>
      </c>
      <c r="K41528">
        <v>1</v>
      </c>
      <c r="L41528">
        <v>8.84</v>
      </c>
      <c r="M41528">
        <v>13.3</v>
      </c>
      <c r="N41528">
        <v>8.84</v>
      </c>
      <c r="O41528">
        <v>13.3</v>
      </c>
      <c r="P41528">
        <v>4.4600000000000009</v>
      </c>
      <c r="Q41528">
        <v>0.34</v>
      </c>
      <c r="R41528" t="str" cm="1">
        <f t="array" ref="R41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29" spans="1:18" x14ac:dyDescent="0.3">
      <c r="A41529">
        <v>1621778</v>
      </c>
      <c r="B41529" t="s">
        <v>3905</v>
      </c>
      <c r="C41529" t="s">
        <v>14362</v>
      </c>
      <c r="D41529" t="s">
        <v>18397</v>
      </c>
      <c r="E41529" t="s">
        <v>18802</v>
      </c>
      <c r="F41529" t="s">
        <v>20461</v>
      </c>
      <c r="G41529" t="s">
        <v>21299</v>
      </c>
      <c r="H41529">
        <v>57</v>
      </c>
      <c r="I41529" t="s">
        <v>18463</v>
      </c>
      <c r="J41529" t="s">
        <v>18802</v>
      </c>
      <c r="K41529">
        <v>1</v>
      </c>
      <c r="L41529">
        <v>8.84</v>
      </c>
      <c r="M41529">
        <v>13.3</v>
      </c>
      <c r="N41529">
        <v>8.84</v>
      </c>
      <c r="O41529">
        <v>13.3</v>
      </c>
      <c r="P41529">
        <v>4.4600000000000009</v>
      </c>
      <c r="Q41529">
        <v>0.34</v>
      </c>
      <c r="R41529" t="str" cm="1">
        <f t="array" ref="R41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30" spans="1:18" x14ac:dyDescent="0.3">
      <c r="A41530">
        <v>1673438</v>
      </c>
      <c r="B41530" t="s">
        <v>5319</v>
      </c>
      <c r="C41530" t="s">
        <v>14507</v>
      </c>
      <c r="D41530" t="s">
        <v>18402</v>
      </c>
      <c r="E41530" t="s">
        <v>18802</v>
      </c>
      <c r="F41530" t="s">
        <v>20461</v>
      </c>
      <c r="G41530" t="s">
        <v>21299</v>
      </c>
      <c r="H41530">
        <v>66</v>
      </c>
      <c r="I41530" t="s">
        <v>15121</v>
      </c>
      <c r="J41530" t="s">
        <v>18802</v>
      </c>
      <c r="K41530">
        <v>2</v>
      </c>
      <c r="L41530">
        <v>8.84</v>
      </c>
      <c r="M41530">
        <v>13.3</v>
      </c>
      <c r="N41530">
        <v>17.68</v>
      </c>
      <c r="O41530">
        <v>26.6</v>
      </c>
      <c r="P41530">
        <v>8.9200000000000017</v>
      </c>
      <c r="Q41530">
        <v>0.34</v>
      </c>
      <c r="R41530" t="str" cm="1">
        <f t="array" ref="R41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31" spans="1:18" x14ac:dyDescent="0.3">
      <c r="A41531">
        <v>1684677</v>
      </c>
      <c r="B41531" t="s">
        <v>4673</v>
      </c>
      <c r="C41531" t="s">
        <v>12529</v>
      </c>
      <c r="D41531" t="s">
        <v>11870</v>
      </c>
      <c r="E41531" t="s">
        <v>18802</v>
      </c>
      <c r="F41531" t="s">
        <v>20461</v>
      </c>
      <c r="G41531" t="s">
        <v>21299</v>
      </c>
      <c r="H41531">
        <v>66</v>
      </c>
      <c r="I41531" t="s">
        <v>15121</v>
      </c>
      <c r="J41531" t="s">
        <v>18802</v>
      </c>
      <c r="K41531">
        <v>1</v>
      </c>
      <c r="L41531">
        <v>8.84</v>
      </c>
      <c r="M41531">
        <v>13.3</v>
      </c>
      <c r="N41531">
        <v>8.84</v>
      </c>
      <c r="O41531">
        <v>13.3</v>
      </c>
      <c r="P41531">
        <v>4.4600000000000009</v>
      </c>
      <c r="Q41531">
        <v>0.34</v>
      </c>
      <c r="R41531" t="str" cm="1">
        <f t="array" ref="R41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32" spans="1:18" x14ac:dyDescent="0.3">
      <c r="A41532">
        <v>1722880</v>
      </c>
      <c r="B41532" t="s">
        <v>7436</v>
      </c>
      <c r="C41532" t="s">
        <v>16235</v>
      </c>
      <c r="D41532" t="s">
        <v>16979</v>
      </c>
      <c r="E41532" t="s">
        <v>18802</v>
      </c>
      <c r="F41532" t="s">
        <v>20461</v>
      </c>
      <c r="G41532" t="s">
        <v>21299</v>
      </c>
      <c r="H41532">
        <v>53</v>
      </c>
      <c r="I41532" t="s">
        <v>18395</v>
      </c>
      <c r="J41532" t="s">
        <v>18802</v>
      </c>
      <c r="K41532">
        <v>4</v>
      </c>
      <c r="L41532">
        <v>8.84</v>
      </c>
      <c r="M41532">
        <v>13.3</v>
      </c>
      <c r="N41532">
        <v>35.36</v>
      </c>
      <c r="O41532">
        <v>53.2</v>
      </c>
      <c r="P41532">
        <v>17.84</v>
      </c>
      <c r="Q41532">
        <v>0.34</v>
      </c>
      <c r="R41532" t="str" cm="1">
        <f t="array" ref="R41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33" spans="1:18" x14ac:dyDescent="0.3">
      <c r="A41533">
        <v>1730966</v>
      </c>
      <c r="B41533" t="s">
        <v>871</v>
      </c>
      <c r="C41533" t="s">
        <v>12477</v>
      </c>
      <c r="D41533" t="s">
        <v>18436</v>
      </c>
      <c r="E41533" t="s">
        <v>18802</v>
      </c>
      <c r="F41533" t="s">
        <v>20464</v>
      </c>
      <c r="G41533" t="s">
        <v>21301</v>
      </c>
      <c r="H41533">
        <v>45</v>
      </c>
      <c r="I41533" t="s">
        <v>18436</v>
      </c>
      <c r="J41533" t="s">
        <v>18802</v>
      </c>
      <c r="K41533">
        <v>3</v>
      </c>
      <c r="L41533">
        <v>5.29</v>
      </c>
      <c r="M41533">
        <v>13.3</v>
      </c>
      <c r="N41533">
        <v>15.87</v>
      </c>
      <c r="O41533">
        <v>39.900000000000013</v>
      </c>
      <c r="P41533">
        <v>24.03</v>
      </c>
      <c r="Q41533">
        <v>0.6</v>
      </c>
      <c r="R41533" t="str" cm="1">
        <f t="array" ref="R41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34" spans="1:18" x14ac:dyDescent="0.3">
      <c r="A41534">
        <v>1731694</v>
      </c>
      <c r="B41534" t="s">
        <v>6785</v>
      </c>
      <c r="C41534" t="s">
        <v>14174</v>
      </c>
      <c r="D41534" t="s">
        <v>18402</v>
      </c>
      <c r="E41534" t="s">
        <v>18802</v>
      </c>
      <c r="F41534" t="s">
        <v>20461</v>
      </c>
      <c r="G41534" t="s">
        <v>21299</v>
      </c>
      <c r="H41534">
        <v>51</v>
      </c>
      <c r="I41534" t="s">
        <v>18462</v>
      </c>
      <c r="J41534" t="s">
        <v>18802</v>
      </c>
      <c r="K41534">
        <v>1</v>
      </c>
      <c r="L41534">
        <v>8.84</v>
      </c>
      <c r="M41534">
        <v>13.3</v>
      </c>
      <c r="N41534">
        <v>8.84</v>
      </c>
      <c r="O41534">
        <v>13.3</v>
      </c>
      <c r="P41534">
        <v>4.4600000000000009</v>
      </c>
      <c r="Q41534">
        <v>0.34</v>
      </c>
      <c r="R41534" t="str" cm="1">
        <f t="array" ref="R41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35" spans="1:18" x14ac:dyDescent="0.3">
      <c r="A41535">
        <v>1740873</v>
      </c>
      <c r="B41535" t="s">
        <v>467</v>
      </c>
      <c r="C41535" t="s">
        <v>12190</v>
      </c>
      <c r="D41535" t="s">
        <v>12235</v>
      </c>
      <c r="E41535" t="s">
        <v>18802</v>
      </c>
      <c r="F41535" t="s">
        <v>20461</v>
      </c>
      <c r="G41535" t="s">
        <v>21299</v>
      </c>
      <c r="H41535">
        <v>44</v>
      </c>
      <c r="I41535" t="s">
        <v>18411</v>
      </c>
      <c r="J41535" t="s">
        <v>18802</v>
      </c>
      <c r="K41535">
        <v>5</v>
      </c>
      <c r="L41535">
        <v>8.84</v>
      </c>
      <c r="M41535">
        <v>13.3</v>
      </c>
      <c r="N41535">
        <v>44.2</v>
      </c>
      <c r="O41535">
        <v>66.5</v>
      </c>
      <c r="P41535">
        <v>22.3</v>
      </c>
      <c r="Q41535">
        <v>0.34</v>
      </c>
      <c r="R41535" t="str" cm="1">
        <f t="array" ref="R41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36" spans="1:18" x14ac:dyDescent="0.3">
      <c r="A41536">
        <v>1763365</v>
      </c>
      <c r="B41536" t="s">
        <v>4944</v>
      </c>
      <c r="C41536" t="s">
        <v>12469</v>
      </c>
      <c r="D41536" t="s">
        <v>18417</v>
      </c>
      <c r="E41536" t="s">
        <v>18802</v>
      </c>
      <c r="F41536" t="s">
        <v>20461</v>
      </c>
      <c r="G41536" t="s">
        <v>21299</v>
      </c>
      <c r="H41536">
        <v>0</v>
      </c>
      <c r="I41536" t="s">
        <v>21303</v>
      </c>
      <c r="J41536" t="s">
        <v>21303</v>
      </c>
      <c r="K41536">
        <v>2</v>
      </c>
      <c r="L41536">
        <v>8.84</v>
      </c>
      <c r="M41536">
        <v>13.3</v>
      </c>
      <c r="N41536">
        <v>17.68</v>
      </c>
      <c r="O41536">
        <v>26.6</v>
      </c>
      <c r="P41536">
        <v>8.9200000000000017</v>
      </c>
      <c r="Q41536">
        <v>0.34</v>
      </c>
      <c r="R41536" t="str" cm="1">
        <f t="array" ref="R41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37" spans="1:18" x14ac:dyDescent="0.3">
      <c r="A41537">
        <v>1780125</v>
      </c>
      <c r="B41537" t="s">
        <v>6275</v>
      </c>
      <c r="C41537" t="s">
        <v>15624</v>
      </c>
      <c r="D41537" t="s">
        <v>18489</v>
      </c>
      <c r="E41537" t="s">
        <v>18802</v>
      </c>
      <c r="F41537" t="s">
        <v>20461</v>
      </c>
      <c r="G41537" t="s">
        <v>21299</v>
      </c>
      <c r="H41537">
        <v>62</v>
      </c>
      <c r="I41537" t="s">
        <v>18489</v>
      </c>
      <c r="J41537" t="s">
        <v>18802</v>
      </c>
      <c r="K41537">
        <v>8</v>
      </c>
      <c r="L41537">
        <v>8.84</v>
      </c>
      <c r="M41537">
        <v>13.3</v>
      </c>
      <c r="N41537">
        <v>70.72</v>
      </c>
      <c r="O41537">
        <v>106.4</v>
      </c>
      <c r="P41537">
        <v>35.680000000000007</v>
      </c>
      <c r="Q41537">
        <v>0.34</v>
      </c>
      <c r="R41537" t="str" cm="1">
        <f t="array" ref="R41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38" spans="1:18" x14ac:dyDescent="0.3">
      <c r="A41538">
        <v>1783443</v>
      </c>
      <c r="B41538" t="s">
        <v>2693</v>
      </c>
      <c r="C41538" t="s">
        <v>11931</v>
      </c>
      <c r="D41538" t="s">
        <v>18537</v>
      </c>
      <c r="E41538" t="s">
        <v>18802</v>
      </c>
      <c r="F41538" t="s">
        <v>20461</v>
      </c>
      <c r="G41538" t="s">
        <v>21299</v>
      </c>
      <c r="H41538">
        <v>65</v>
      </c>
      <c r="I41538" t="s">
        <v>18537</v>
      </c>
      <c r="J41538" t="s">
        <v>18802</v>
      </c>
      <c r="K41538">
        <v>5</v>
      </c>
      <c r="L41538">
        <v>8.84</v>
      </c>
      <c r="M41538">
        <v>13.3</v>
      </c>
      <c r="N41538">
        <v>44.2</v>
      </c>
      <c r="O41538">
        <v>66.5</v>
      </c>
      <c r="P41538">
        <v>22.3</v>
      </c>
      <c r="Q41538">
        <v>0.34</v>
      </c>
      <c r="R41538" t="str" cm="1">
        <f t="array" ref="R41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39" spans="1:18" x14ac:dyDescent="0.3">
      <c r="A41539">
        <v>1805961</v>
      </c>
      <c r="B41539" t="s">
        <v>472</v>
      </c>
      <c r="C41539" t="s">
        <v>12194</v>
      </c>
      <c r="D41539" t="s">
        <v>18408</v>
      </c>
      <c r="E41539" t="s">
        <v>18802</v>
      </c>
      <c r="F41539" t="s">
        <v>20461</v>
      </c>
      <c r="G41539" t="s">
        <v>21299</v>
      </c>
      <c r="H41539">
        <v>62</v>
      </c>
      <c r="I41539" t="s">
        <v>18489</v>
      </c>
      <c r="J41539" t="s">
        <v>18802</v>
      </c>
      <c r="K41539">
        <v>1</v>
      </c>
      <c r="L41539">
        <v>8.84</v>
      </c>
      <c r="M41539">
        <v>13.3</v>
      </c>
      <c r="N41539">
        <v>8.84</v>
      </c>
      <c r="O41539">
        <v>13.3</v>
      </c>
      <c r="P41539">
        <v>4.4600000000000009</v>
      </c>
      <c r="Q41539">
        <v>0.34</v>
      </c>
      <c r="R41539" t="str" cm="1">
        <f t="array" ref="R41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40" spans="1:18" x14ac:dyDescent="0.3">
      <c r="A41540">
        <v>1830954</v>
      </c>
      <c r="B41540" t="s">
        <v>895</v>
      </c>
      <c r="C41540" t="s">
        <v>11889</v>
      </c>
      <c r="D41540" t="s">
        <v>18413</v>
      </c>
      <c r="E41540" t="s">
        <v>18802</v>
      </c>
      <c r="F41540" t="s">
        <v>20461</v>
      </c>
      <c r="G41540" t="s">
        <v>21299</v>
      </c>
      <c r="H41540">
        <v>59</v>
      </c>
      <c r="I41540" t="s">
        <v>18394</v>
      </c>
      <c r="J41540" t="s">
        <v>18802</v>
      </c>
      <c r="K41540">
        <v>1</v>
      </c>
      <c r="L41540">
        <v>8.84</v>
      </c>
      <c r="M41540">
        <v>13.3</v>
      </c>
      <c r="N41540">
        <v>8.84</v>
      </c>
      <c r="O41540">
        <v>13.3</v>
      </c>
      <c r="P41540">
        <v>4.4600000000000009</v>
      </c>
      <c r="Q41540">
        <v>0.34</v>
      </c>
      <c r="R41540" t="str" cm="1">
        <f t="array" ref="R41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41" spans="1:18" x14ac:dyDescent="0.3">
      <c r="A41541">
        <v>1839627</v>
      </c>
      <c r="B41541" t="s">
        <v>5130</v>
      </c>
      <c r="C41541" t="s">
        <v>14902</v>
      </c>
      <c r="D41541" t="s">
        <v>18415</v>
      </c>
      <c r="E41541" t="s">
        <v>18802</v>
      </c>
      <c r="F41541" t="s">
        <v>20461</v>
      </c>
      <c r="G41541" t="s">
        <v>21299</v>
      </c>
      <c r="H41541">
        <v>0</v>
      </c>
      <c r="I41541" t="s">
        <v>21303</v>
      </c>
      <c r="J41541" t="s">
        <v>21303</v>
      </c>
      <c r="K41541">
        <v>4</v>
      </c>
      <c r="L41541">
        <v>8.84</v>
      </c>
      <c r="M41541">
        <v>13.3</v>
      </c>
      <c r="N41541">
        <v>35.36</v>
      </c>
      <c r="O41541">
        <v>53.2</v>
      </c>
      <c r="P41541">
        <v>17.84</v>
      </c>
      <c r="Q41541">
        <v>0.34</v>
      </c>
      <c r="R41541" t="str" cm="1">
        <f t="array" ref="R41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42" spans="1:18" x14ac:dyDescent="0.3">
      <c r="A41542">
        <v>1865718</v>
      </c>
      <c r="B41542" t="s">
        <v>912</v>
      </c>
      <c r="C41542" t="s">
        <v>12505</v>
      </c>
      <c r="D41542" t="s">
        <v>18415</v>
      </c>
      <c r="E41542" t="s">
        <v>18802</v>
      </c>
      <c r="F41542" t="s">
        <v>20463</v>
      </c>
      <c r="G41542" t="s">
        <v>21300</v>
      </c>
      <c r="H41542">
        <v>48</v>
      </c>
      <c r="I41542" t="s">
        <v>18419</v>
      </c>
      <c r="J41542" t="s">
        <v>18802</v>
      </c>
      <c r="K41542">
        <v>2</v>
      </c>
      <c r="L41542">
        <v>7.27</v>
      </c>
      <c r="M41542">
        <v>13.3</v>
      </c>
      <c r="N41542">
        <v>14.54</v>
      </c>
      <c r="O41542">
        <v>26.6</v>
      </c>
      <c r="P41542">
        <v>12.06</v>
      </c>
      <c r="Q41542">
        <v>0.45</v>
      </c>
      <c r="R41542" t="str" cm="1">
        <f t="array" ref="R41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43" spans="1:18" x14ac:dyDescent="0.3">
      <c r="A41543">
        <v>1873593</v>
      </c>
      <c r="B41543" t="s">
        <v>8555</v>
      </c>
      <c r="C41543" t="s">
        <v>12186</v>
      </c>
      <c r="D41543" t="s">
        <v>18409</v>
      </c>
      <c r="E41543" t="s">
        <v>18802</v>
      </c>
      <c r="F41543" t="s">
        <v>20462</v>
      </c>
      <c r="G41543" t="s">
        <v>21298</v>
      </c>
      <c r="H41543">
        <v>0</v>
      </c>
      <c r="I41543" t="s">
        <v>21303</v>
      </c>
      <c r="J41543" t="s">
        <v>21303</v>
      </c>
      <c r="K41543">
        <v>3</v>
      </c>
      <c r="L41543">
        <v>5.71</v>
      </c>
      <c r="M41543">
        <v>13.3</v>
      </c>
      <c r="N41543">
        <v>17.13</v>
      </c>
      <c r="O41543">
        <v>39.900000000000013</v>
      </c>
      <c r="P41543">
        <v>22.77000000000001</v>
      </c>
      <c r="Q41543">
        <v>0.56999999999999995</v>
      </c>
      <c r="R41543" t="str" cm="1">
        <f t="array" ref="R41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44" spans="1:18" x14ac:dyDescent="0.3">
      <c r="A41544">
        <v>1878834</v>
      </c>
      <c r="B41544" t="s">
        <v>4199</v>
      </c>
      <c r="C41544" t="s">
        <v>12520</v>
      </c>
      <c r="D41544" t="s">
        <v>17337</v>
      </c>
      <c r="E41544" t="s">
        <v>18802</v>
      </c>
      <c r="F41544" t="s">
        <v>20465</v>
      </c>
      <c r="G41544" t="s">
        <v>21301</v>
      </c>
      <c r="H41544">
        <v>47</v>
      </c>
      <c r="I41544" t="s">
        <v>18418</v>
      </c>
      <c r="J41544" t="s">
        <v>18802</v>
      </c>
      <c r="K41544">
        <v>1</v>
      </c>
      <c r="L41544">
        <v>7.49</v>
      </c>
      <c r="M41544">
        <v>13.3</v>
      </c>
      <c r="N41544">
        <v>7.49</v>
      </c>
      <c r="O41544">
        <v>13.3</v>
      </c>
      <c r="P41544">
        <v>5.81</v>
      </c>
      <c r="Q41544">
        <v>0.44</v>
      </c>
      <c r="R41544" t="str" cm="1">
        <f t="array" ref="R41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45" spans="1:18" x14ac:dyDescent="0.3">
      <c r="A41545">
        <v>1878988</v>
      </c>
      <c r="B41545" t="s">
        <v>10004</v>
      </c>
      <c r="C41545" t="s">
        <v>12998</v>
      </c>
      <c r="D41545" t="s">
        <v>18413</v>
      </c>
      <c r="E41545" t="s">
        <v>18802</v>
      </c>
      <c r="F41545" t="s">
        <v>20461</v>
      </c>
      <c r="G41545" t="s">
        <v>21299</v>
      </c>
      <c r="H41545">
        <v>50</v>
      </c>
      <c r="I41545" t="s">
        <v>18401</v>
      </c>
      <c r="J41545" t="s">
        <v>18802</v>
      </c>
      <c r="K41545">
        <v>3</v>
      </c>
      <c r="L41545">
        <v>8.84</v>
      </c>
      <c r="M41545">
        <v>13.3</v>
      </c>
      <c r="N41545">
        <v>26.52</v>
      </c>
      <c r="O41545">
        <v>39.900000000000013</v>
      </c>
      <c r="P41545">
        <v>13.38000000000001</v>
      </c>
      <c r="Q41545">
        <v>0.34</v>
      </c>
      <c r="R41545" t="str" cm="1">
        <f t="array" ref="R41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46" spans="1:18" x14ac:dyDescent="0.3">
      <c r="A41546">
        <v>1895594</v>
      </c>
      <c r="B41546" t="s">
        <v>5418</v>
      </c>
      <c r="C41546" t="s">
        <v>12528</v>
      </c>
      <c r="D41546" t="s">
        <v>18417</v>
      </c>
      <c r="E41546" t="s">
        <v>18802</v>
      </c>
      <c r="F41546" t="s">
        <v>20464</v>
      </c>
      <c r="G41546" t="s">
        <v>21301</v>
      </c>
      <c r="H41546">
        <v>63</v>
      </c>
      <c r="I41546" t="s">
        <v>18414</v>
      </c>
      <c r="J41546" t="s">
        <v>18802</v>
      </c>
      <c r="K41546">
        <v>1</v>
      </c>
      <c r="L41546">
        <v>5.29</v>
      </c>
      <c r="M41546">
        <v>13.3</v>
      </c>
      <c r="N41546">
        <v>5.29</v>
      </c>
      <c r="O41546">
        <v>13.3</v>
      </c>
      <c r="P41546">
        <v>8.0100000000000016</v>
      </c>
      <c r="Q41546">
        <v>0.6</v>
      </c>
      <c r="R41546" t="str" cm="1">
        <f t="array" ref="R41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47" spans="1:18" x14ac:dyDescent="0.3">
      <c r="A41547">
        <v>1910322</v>
      </c>
      <c r="B41547" t="s">
        <v>1772</v>
      </c>
      <c r="C41547" t="s">
        <v>13095</v>
      </c>
      <c r="D41547" t="s">
        <v>15121</v>
      </c>
      <c r="E41547" t="s">
        <v>18802</v>
      </c>
      <c r="F41547" t="s">
        <v>20461</v>
      </c>
      <c r="G41547" t="s">
        <v>21299</v>
      </c>
      <c r="H41547">
        <v>0</v>
      </c>
      <c r="I41547" t="s">
        <v>21303</v>
      </c>
      <c r="J41547" t="s">
        <v>21303</v>
      </c>
      <c r="K41547">
        <v>1</v>
      </c>
      <c r="L41547">
        <v>8.84</v>
      </c>
      <c r="M41547">
        <v>13.3</v>
      </c>
      <c r="N41547">
        <v>8.84</v>
      </c>
      <c r="O41547">
        <v>13.3</v>
      </c>
      <c r="P41547">
        <v>4.4600000000000009</v>
      </c>
      <c r="Q41547">
        <v>0.34</v>
      </c>
      <c r="R41547" t="str" cm="1">
        <f t="array" ref="R41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48" spans="1:18" x14ac:dyDescent="0.3">
      <c r="A41548">
        <v>1956080</v>
      </c>
      <c r="B41548" t="s">
        <v>11026</v>
      </c>
      <c r="C41548" t="s">
        <v>11870</v>
      </c>
      <c r="D41548" t="s">
        <v>11870</v>
      </c>
      <c r="E41548" t="s">
        <v>18802</v>
      </c>
      <c r="F41548" t="s">
        <v>20462</v>
      </c>
      <c r="G41548" t="s">
        <v>21298</v>
      </c>
      <c r="H41548">
        <v>51</v>
      </c>
      <c r="I41548" t="s">
        <v>18462</v>
      </c>
      <c r="J41548" t="s">
        <v>18802</v>
      </c>
      <c r="K41548">
        <v>3</v>
      </c>
      <c r="L41548">
        <v>5.71</v>
      </c>
      <c r="M41548">
        <v>13.3</v>
      </c>
      <c r="N41548">
        <v>17.13</v>
      </c>
      <c r="O41548">
        <v>39.900000000000013</v>
      </c>
      <c r="P41548">
        <v>22.77000000000001</v>
      </c>
      <c r="Q41548">
        <v>0.56999999999999995</v>
      </c>
      <c r="R41548" t="str" cm="1">
        <f t="array" ref="R41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49" spans="1:18" x14ac:dyDescent="0.3">
      <c r="A41549">
        <v>1971893</v>
      </c>
      <c r="B41549" t="s">
        <v>3205</v>
      </c>
      <c r="C41549" t="s">
        <v>13974</v>
      </c>
      <c r="D41549" t="s">
        <v>18436</v>
      </c>
      <c r="E41549" t="s">
        <v>18802</v>
      </c>
      <c r="F41549" t="s">
        <v>20461</v>
      </c>
      <c r="G41549" t="s">
        <v>21299</v>
      </c>
      <c r="H41549">
        <v>45</v>
      </c>
      <c r="I41549" t="s">
        <v>18436</v>
      </c>
      <c r="J41549" t="s">
        <v>18802</v>
      </c>
      <c r="K41549">
        <v>5</v>
      </c>
      <c r="L41549">
        <v>8.84</v>
      </c>
      <c r="M41549">
        <v>13.3</v>
      </c>
      <c r="N41549">
        <v>44.2</v>
      </c>
      <c r="O41549">
        <v>66.5</v>
      </c>
      <c r="P41549">
        <v>22.3</v>
      </c>
      <c r="Q41549">
        <v>0.34</v>
      </c>
      <c r="R41549" t="str" cm="1">
        <f t="array" ref="R41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50" spans="1:18" x14ac:dyDescent="0.3">
      <c r="A41550">
        <v>1981868</v>
      </c>
      <c r="B41550" t="s">
        <v>5808</v>
      </c>
      <c r="C41550" t="s">
        <v>15375</v>
      </c>
      <c r="D41550" t="s">
        <v>18396</v>
      </c>
      <c r="E41550" t="s">
        <v>18802</v>
      </c>
      <c r="F41550" t="s">
        <v>20461</v>
      </c>
      <c r="G41550" t="s">
        <v>21299</v>
      </c>
      <c r="H41550">
        <v>64</v>
      </c>
      <c r="I41550" t="s">
        <v>18606</v>
      </c>
      <c r="J41550" t="s">
        <v>18802</v>
      </c>
      <c r="K41550">
        <v>2</v>
      </c>
      <c r="L41550">
        <v>8.84</v>
      </c>
      <c r="M41550">
        <v>13.3</v>
      </c>
      <c r="N41550">
        <v>17.68</v>
      </c>
      <c r="O41550">
        <v>26.6</v>
      </c>
      <c r="P41550">
        <v>8.9200000000000017</v>
      </c>
      <c r="Q41550">
        <v>0.34</v>
      </c>
      <c r="R41550" t="str" cm="1">
        <f t="array" ref="R41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51" spans="1:18" x14ac:dyDescent="0.3">
      <c r="A41551">
        <v>1992074</v>
      </c>
      <c r="B41551" t="s">
        <v>7721</v>
      </c>
      <c r="C41551" t="s">
        <v>13552</v>
      </c>
      <c r="D41551" t="s">
        <v>18398</v>
      </c>
      <c r="E41551" t="s">
        <v>18802</v>
      </c>
      <c r="F41551" t="s">
        <v>20465</v>
      </c>
      <c r="G41551" t="s">
        <v>21301</v>
      </c>
      <c r="H41551">
        <v>43</v>
      </c>
      <c r="I41551" t="s">
        <v>18575</v>
      </c>
      <c r="J41551" t="s">
        <v>18802</v>
      </c>
      <c r="K41551">
        <v>3</v>
      </c>
      <c r="L41551">
        <v>7.49</v>
      </c>
      <c r="M41551">
        <v>13.3</v>
      </c>
      <c r="N41551">
        <v>22.47</v>
      </c>
      <c r="O41551">
        <v>39.900000000000013</v>
      </c>
      <c r="P41551">
        <v>17.43000000000001</v>
      </c>
      <c r="Q41551">
        <v>0.44</v>
      </c>
      <c r="R41551" t="str" cm="1">
        <f t="array" ref="R41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52" spans="1:18" x14ac:dyDescent="0.3">
      <c r="A41552">
        <v>2005934</v>
      </c>
      <c r="B41552" t="s">
        <v>9305</v>
      </c>
      <c r="C41552" t="s">
        <v>17163</v>
      </c>
      <c r="D41552" t="s">
        <v>18406</v>
      </c>
      <c r="E41552" t="s">
        <v>18802</v>
      </c>
      <c r="F41552" t="s">
        <v>20462</v>
      </c>
      <c r="G41552" t="s">
        <v>21298</v>
      </c>
      <c r="H41552">
        <v>64</v>
      </c>
      <c r="I41552" t="s">
        <v>18606</v>
      </c>
      <c r="J41552" t="s">
        <v>18802</v>
      </c>
      <c r="K41552">
        <v>7</v>
      </c>
      <c r="L41552">
        <v>5.71</v>
      </c>
      <c r="M41552">
        <v>13.3</v>
      </c>
      <c r="N41552">
        <v>39.97</v>
      </c>
      <c r="O41552">
        <v>93.100000000000009</v>
      </c>
      <c r="P41552">
        <v>53.13000000000001</v>
      </c>
      <c r="Q41552">
        <v>0.56999999999999995</v>
      </c>
      <c r="R41552" t="str" cm="1">
        <f t="array" ref="R41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53" spans="1:18" x14ac:dyDescent="0.3">
      <c r="A41553">
        <v>2022412</v>
      </c>
      <c r="B41553" t="s">
        <v>946</v>
      </c>
      <c r="C41553" t="s">
        <v>11944</v>
      </c>
      <c r="D41553" t="s">
        <v>18416</v>
      </c>
      <c r="E41553" t="s">
        <v>18802</v>
      </c>
      <c r="F41553" t="s">
        <v>20464</v>
      </c>
      <c r="G41553" t="s">
        <v>21301</v>
      </c>
      <c r="H41553">
        <v>65</v>
      </c>
      <c r="I41553" t="s">
        <v>18537</v>
      </c>
      <c r="J41553" t="s">
        <v>18802</v>
      </c>
      <c r="K41553">
        <v>3</v>
      </c>
      <c r="L41553">
        <v>5.29</v>
      </c>
      <c r="M41553">
        <v>13.3</v>
      </c>
      <c r="N41553">
        <v>15.87</v>
      </c>
      <c r="O41553">
        <v>39.900000000000013</v>
      </c>
      <c r="P41553">
        <v>24.03</v>
      </c>
      <c r="Q41553">
        <v>0.6</v>
      </c>
      <c r="R41553" t="str" cm="1">
        <f t="array" ref="R41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54" spans="1:18" x14ac:dyDescent="0.3">
      <c r="A41554">
        <v>2039796</v>
      </c>
      <c r="B41554" t="s">
        <v>6284</v>
      </c>
      <c r="C41554" t="s">
        <v>13172</v>
      </c>
      <c r="D41554" t="s">
        <v>18404</v>
      </c>
      <c r="E41554" t="s">
        <v>18802</v>
      </c>
      <c r="F41554" t="s">
        <v>20461</v>
      </c>
      <c r="G41554" t="s">
        <v>21299</v>
      </c>
      <c r="H41554">
        <v>62</v>
      </c>
      <c r="I41554" t="s">
        <v>18489</v>
      </c>
      <c r="J41554" t="s">
        <v>18802</v>
      </c>
      <c r="K41554">
        <v>8</v>
      </c>
      <c r="L41554">
        <v>8.84</v>
      </c>
      <c r="M41554">
        <v>13.3</v>
      </c>
      <c r="N41554">
        <v>70.72</v>
      </c>
      <c r="O41554">
        <v>106.4</v>
      </c>
      <c r="P41554">
        <v>35.680000000000007</v>
      </c>
      <c r="Q41554">
        <v>0.34</v>
      </c>
      <c r="R41554" t="str" cm="1">
        <f t="array" ref="R41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55" spans="1:18" x14ac:dyDescent="0.3">
      <c r="A41555">
        <v>2050396</v>
      </c>
      <c r="B41555" t="s">
        <v>5884</v>
      </c>
      <c r="C41555" t="s">
        <v>12178</v>
      </c>
      <c r="D41555" t="s">
        <v>18399</v>
      </c>
      <c r="E41555" t="s">
        <v>18802</v>
      </c>
      <c r="F41555" t="s">
        <v>20461</v>
      </c>
      <c r="G41555" t="s">
        <v>21299</v>
      </c>
      <c r="H41555">
        <v>53</v>
      </c>
      <c r="I41555" t="s">
        <v>18395</v>
      </c>
      <c r="J41555" t="s">
        <v>18802</v>
      </c>
      <c r="K41555">
        <v>1</v>
      </c>
      <c r="L41555">
        <v>8.84</v>
      </c>
      <c r="M41555">
        <v>13.3</v>
      </c>
      <c r="N41555">
        <v>8.84</v>
      </c>
      <c r="O41555">
        <v>13.3</v>
      </c>
      <c r="P41555">
        <v>4.4600000000000009</v>
      </c>
      <c r="Q41555">
        <v>0.34</v>
      </c>
      <c r="R41555" t="str" cm="1">
        <f t="array" ref="R41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56" spans="1:18" x14ac:dyDescent="0.3">
      <c r="A41556">
        <v>2054914</v>
      </c>
      <c r="B41556" t="s">
        <v>5885</v>
      </c>
      <c r="C41556" t="s">
        <v>15416</v>
      </c>
      <c r="D41556" t="s">
        <v>18403</v>
      </c>
      <c r="E41556" t="s">
        <v>18802</v>
      </c>
      <c r="F41556" t="s">
        <v>20461</v>
      </c>
      <c r="G41556" t="s">
        <v>21299</v>
      </c>
      <c r="H41556">
        <v>63</v>
      </c>
      <c r="I41556" t="s">
        <v>18414</v>
      </c>
      <c r="J41556" t="s">
        <v>18802</v>
      </c>
      <c r="K41556">
        <v>2</v>
      </c>
      <c r="L41556">
        <v>8.84</v>
      </c>
      <c r="M41556">
        <v>13.3</v>
      </c>
      <c r="N41556">
        <v>17.68</v>
      </c>
      <c r="O41556">
        <v>26.6</v>
      </c>
      <c r="P41556">
        <v>8.9200000000000017</v>
      </c>
      <c r="Q41556">
        <v>0.34</v>
      </c>
      <c r="R41556" t="str" cm="1">
        <f t="array" ref="R41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57" spans="1:18" x14ac:dyDescent="0.3">
      <c r="A41557">
        <v>2057184</v>
      </c>
      <c r="B41557" t="s">
        <v>5350</v>
      </c>
      <c r="C41557" t="s">
        <v>12055</v>
      </c>
      <c r="D41557" t="s">
        <v>18463</v>
      </c>
      <c r="E41557" t="s">
        <v>18802</v>
      </c>
      <c r="F41557" t="s">
        <v>20461</v>
      </c>
      <c r="G41557" t="s">
        <v>21299</v>
      </c>
      <c r="H41557">
        <v>57</v>
      </c>
      <c r="I41557" t="s">
        <v>18463</v>
      </c>
      <c r="J41557" t="s">
        <v>18802</v>
      </c>
      <c r="K41557">
        <v>5</v>
      </c>
      <c r="L41557">
        <v>8.84</v>
      </c>
      <c r="M41557">
        <v>13.3</v>
      </c>
      <c r="N41557">
        <v>44.2</v>
      </c>
      <c r="O41557">
        <v>66.5</v>
      </c>
      <c r="P41557">
        <v>22.3</v>
      </c>
      <c r="Q41557">
        <v>0.34</v>
      </c>
      <c r="R41557" t="str" cm="1">
        <f t="array" ref="R41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58" spans="1:18" x14ac:dyDescent="0.3">
      <c r="A41558">
        <v>2086891</v>
      </c>
      <c r="B41558" t="s">
        <v>2077</v>
      </c>
      <c r="C41558" t="s">
        <v>13299</v>
      </c>
      <c r="D41558" t="s">
        <v>16979</v>
      </c>
      <c r="E41558" t="s">
        <v>18802</v>
      </c>
      <c r="F41558" t="s">
        <v>20461</v>
      </c>
      <c r="G41558" t="s">
        <v>21299</v>
      </c>
      <c r="H41558">
        <v>62</v>
      </c>
      <c r="I41558" t="s">
        <v>18489</v>
      </c>
      <c r="J41558" t="s">
        <v>18802</v>
      </c>
      <c r="K41558">
        <v>7</v>
      </c>
      <c r="L41558">
        <v>8.84</v>
      </c>
      <c r="M41558">
        <v>13.3</v>
      </c>
      <c r="N41558">
        <v>61.88</v>
      </c>
      <c r="O41558">
        <v>93.100000000000009</v>
      </c>
      <c r="P41558">
        <v>31.22000000000001</v>
      </c>
      <c r="Q41558">
        <v>0.34</v>
      </c>
      <c r="R41558" t="str" cm="1">
        <f t="array" ref="R41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59" spans="1:18" x14ac:dyDescent="0.3">
      <c r="A41559">
        <v>1568</v>
      </c>
      <c r="B41559" t="s">
        <v>7543</v>
      </c>
      <c r="C41559" t="s">
        <v>16290</v>
      </c>
      <c r="D41559" t="s">
        <v>12103</v>
      </c>
      <c r="E41559" t="s">
        <v>18796</v>
      </c>
      <c r="F41559" t="s">
        <v>20466</v>
      </c>
      <c r="G41559" t="s">
        <v>21299</v>
      </c>
      <c r="H41559">
        <v>0</v>
      </c>
      <c r="I41559" t="s">
        <v>21303</v>
      </c>
      <c r="J41559" t="s">
        <v>21303</v>
      </c>
      <c r="K41559">
        <v>1</v>
      </c>
      <c r="L41559">
        <v>7.16</v>
      </c>
      <c r="M41559">
        <v>13.31</v>
      </c>
      <c r="N41559">
        <v>7.16</v>
      </c>
      <c r="O41559">
        <v>13.31</v>
      </c>
      <c r="P41559">
        <v>6.15</v>
      </c>
      <c r="Q41559">
        <v>0.46</v>
      </c>
      <c r="R41559" t="str" cm="1">
        <f t="array" ref="R41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60" spans="1:18" x14ac:dyDescent="0.3">
      <c r="A41560">
        <v>93314</v>
      </c>
      <c r="B41560" t="s">
        <v>5840</v>
      </c>
      <c r="C41560" t="s">
        <v>15392</v>
      </c>
      <c r="D41560" t="s">
        <v>18371</v>
      </c>
      <c r="E41560" t="s">
        <v>18796</v>
      </c>
      <c r="F41560" t="s">
        <v>20467</v>
      </c>
      <c r="G41560" t="s">
        <v>21301</v>
      </c>
      <c r="H41560">
        <v>5</v>
      </c>
      <c r="I41560" t="s">
        <v>12103</v>
      </c>
      <c r="J41560" t="s">
        <v>18796</v>
      </c>
      <c r="K41560">
        <v>1</v>
      </c>
      <c r="L41560">
        <v>6.81</v>
      </c>
      <c r="M41560">
        <v>13.31</v>
      </c>
      <c r="N41560">
        <v>6.81</v>
      </c>
      <c r="O41560">
        <v>13.31</v>
      </c>
      <c r="P41560">
        <v>6.5000000000000009</v>
      </c>
      <c r="Q41560">
        <v>0.49</v>
      </c>
      <c r="R41560" t="str" cm="1">
        <f t="array" ref="R41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61" spans="1:18" x14ac:dyDescent="0.3">
      <c r="A41561">
        <v>115168</v>
      </c>
      <c r="B41561" t="s">
        <v>10144</v>
      </c>
      <c r="C41561" t="s">
        <v>17560</v>
      </c>
      <c r="D41561" t="s">
        <v>18370</v>
      </c>
      <c r="E41561" t="s">
        <v>18796</v>
      </c>
      <c r="F41561" t="s">
        <v>20466</v>
      </c>
      <c r="G41561" t="s">
        <v>21299</v>
      </c>
      <c r="H41561">
        <v>4</v>
      </c>
      <c r="I41561" t="s">
        <v>18501</v>
      </c>
      <c r="J41561" t="s">
        <v>18796</v>
      </c>
      <c r="K41561">
        <v>3</v>
      </c>
      <c r="L41561">
        <v>7.16</v>
      </c>
      <c r="M41561">
        <v>13.31</v>
      </c>
      <c r="N41561">
        <v>21.48</v>
      </c>
      <c r="O41561">
        <v>39.93</v>
      </c>
      <c r="P41561">
        <v>18.45</v>
      </c>
      <c r="Q41561">
        <v>0.46</v>
      </c>
      <c r="R41561" t="str" cm="1">
        <f t="array" ref="R41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62" spans="1:18" x14ac:dyDescent="0.3">
      <c r="A41562">
        <v>126083</v>
      </c>
      <c r="B41562" t="s">
        <v>1031</v>
      </c>
      <c r="C41562" t="s">
        <v>12589</v>
      </c>
      <c r="D41562" t="s">
        <v>18370</v>
      </c>
      <c r="E41562" t="s">
        <v>18796</v>
      </c>
      <c r="F41562" t="s">
        <v>20468</v>
      </c>
      <c r="G41562" t="s">
        <v>21297</v>
      </c>
      <c r="H41562">
        <v>1</v>
      </c>
      <c r="I41562" t="s">
        <v>18654</v>
      </c>
      <c r="J41562" t="s">
        <v>18796</v>
      </c>
      <c r="K41562">
        <v>1</v>
      </c>
      <c r="L41562">
        <v>5.55</v>
      </c>
      <c r="M41562">
        <v>13.31</v>
      </c>
      <c r="N41562">
        <v>5.55</v>
      </c>
      <c r="O41562">
        <v>13.31</v>
      </c>
      <c r="P41562">
        <v>7.7600000000000007</v>
      </c>
      <c r="Q41562">
        <v>0.57999999999999996</v>
      </c>
      <c r="R41562" t="str" cm="1">
        <f t="array" ref="R41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63" spans="1:18" x14ac:dyDescent="0.3">
      <c r="A41563">
        <v>144080</v>
      </c>
      <c r="B41563" t="s">
        <v>4830</v>
      </c>
      <c r="C41563" t="s">
        <v>14858</v>
      </c>
      <c r="D41563" t="s">
        <v>18371</v>
      </c>
      <c r="E41563" t="s">
        <v>18796</v>
      </c>
      <c r="F41563" t="s">
        <v>20466</v>
      </c>
      <c r="G41563" t="s">
        <v>21299</v>
      </c>
      <c r="H41563">
        <v>5</v>
      </c>
      <c r="I41563" t="s">
        <v>12103</v>
      </c>
      <c r="J41563" t="s">
        <v>18796</v>
      </c>
      <c r="K41563">
        <v>1</v>
      </c>
      <c r="L41563">
        <v>7.16</v>
      </c>
      <c r="M41563">
        <v>13.31</v>
      </c>
      <c r="N41563">
        <v>7.16</v>
      </c>
      <c r="O41563">
        <v>13.31</v>
      </c>
      <c r="P41563">
        <v>6.15</v>
      </c>
      <c r="Q41563">
        <v>0.46</v>
      </c>
      <c r="R41563" t="str" cm="1">
        <f t="array" ref="R41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64" spans="1:18" x14ac:dyDescent="0.3">
      <c r="A41564">
        <v>151076</v>
      </c>
      <c r="B41564" t="s">
        <v>1498</v>
      </c>
      <c r="C41564" t="s">
        <v>12900</v>
      </c>
      <c r="D41564" t="s">
        <v>18370</v>
      </c>
      <c r="E41564" t="s">
        <v>18796</v>
      </c>
      <c r="F41564" t="s">
        <v>20466</v>
      </c>
      <c r="G41564" t="s">
        <v>21299</v>
      </c>
      <c r="H41564">
        <v>0</v>
      </c>
      <c r="I41564" t="s">
        <v>21303</v>
      </c>
      <c r="J41564" t="s">
        <v>21303</v>
      </c>
      <c r="K41564">
        <v>1</v>
      </c>
      <c r="L41564">
        <v>7.16</v>
      </c>
      <c r="M41564">
        <v>13.31</v>
      </c>
      <c r="N41564">
        <v>7.16</v>
      </c>
      <c r="O41564">
        <v>13.31</v>
      </c>
      <c r="P41564">
        <v>6.15</v>
      </c>
      <c r="Q41564">
        <v>0.46</v>
      </c>
      <c r="R41564" t="str" cm="1">
        <f t="array" ref="R41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65" spans="1:18" x14ac:dyDescent="0.3">
      <c r="A41565">
        <v>152270</v>
      </c>
      <c r="B41565" t="s">
        <v>2979</v>
      </c>
      <c r="C41565" t="s">
        <v>12698</v>
      </c>
      <c r="D41565" t="s">
        <v>18475</v>
      </c>
      <c r="E41565" t="s">
        <v>18796</v>
      </c>
      <c r="F41565" t="s">
        <v>20466</v>
      </c>
      <c r="G41565" t="s">
        <v>21299</v>
      </c>
      <c r="H41565">
        <v>6</v>
      </c>
      <c r="I41565" t="s">
        <v>18475</v>
      </c>
      <c r="J41565" t="s">
        <v>18796</v>
      </c>
      <c r="K41565">
        <v>6</v>
      </c>
      <c r="L41565">
        <v>7.16</v>
      </c>
      <c r="M41565">
        <v>13.31</v>
      </c>
      <c r="N41565">
        <v>42.96</v>
      </c>
      <c r="O41565">
        <v>79.86</v>
      </c>
      <c r="P41565">
        <v>36.9</v>
      </c>
      <c r="Q41565">
        <v>0.46</v>
      </c>
      <c r="R41565" t="str" cm="1">
        <f t="array" ref="R41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66" spans="1:18" x14ac:dyDescent="0.3">
      <c r="A41566">
        <v>155350</v>
      </c>
      <c r="B41566" t="s">
        <v>7269</v>
      </c>
      <c r="C41566" t="s">
        <v>16157</v>
      </c>
      <c r="D41566" t="s">
        <v>18501</v>
      </c>
      <c r="E41566" t="s">
        <v>18796</v>
      </c>
      <c r="F41566" t="s">
        <v>20469</v>
      </c>
      <c r="G41566" t="s">
        <v>21296</v>
      </c>
      <c r="H41566">
        <v>0</v>
      </c>
      <c r="I41566" t="s">
        <v>21303</v>
      </c>
      <c r="J41566" t="s">
        <v>21303</v>
      </c>
      <c r="K41566">
        <v>1</v>
      </c>
      <c r="L41566">
        <v>5.35</v>
      </c>
      <c r="M41566">
        <v>13.31</v>
      </c>
      <c r="N41566">
        <v>5.35</v>
      </c>
      <c r="O41566">
        <v>13.31</v>
      </c>
      <c r="P41566">
        <v>7.9600000000000009</v>
      </c>
      <c r="Q41566">
        <v>0.6</v>
      </c>
      <c r="R41566" t="str" cm="1">
        <f t="array" ref="R41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67" spans="1:18" x14ac:dyDescent="0.3">
      <c r="A41567">
        <v>187653</v>
      </c>
      <c r="B41567" t="s">
        <v>7924</v>
      </c>
      <c r="C41567" t="s">
        <v>16486</v>
      </c>
      <c r="D41567" t="s">
        <v>18370</v>
      </c>
      <c r="E41567" t="s">
        <v>18796</v>
      </c>
      <c r="F41567" t="s">
        <v>20466</v>
      </c>
      <c r="G41567" t="s">
        <v>21299</v>
      </c>
      <c r="H41567">
        <v>5</v>
      </c>
      <c r="I41567" t="s">
        <v>12103</v>
      </c>
      <c r="J41567" t="s">
        <v>18796</v>
      </c>
      <c r="K41567">
        <v>2</v>
      </c>
      <c r="L41567">
        <v>7.16</v>
      </c>
      <c r="M41567">
        <v>13.31</v>
      </c>
      <c r="N41567">
        <v>14.32</v>
      </c>
      <c r="O41567">
        <v>26.62</v>
      </c>
      <c r="P41567">
        <v>12.3</v>
      </c>
      <c r="Q41567">
        <v>0.46</v>
      </c>
      <c r="R41567" t="str" cm="1">
        <f t="array" ref="R41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68" spans="1:18" x14ac:dyDescent="0.3">
      <c r="A41568">
        <v>224588</v>
      </c>
      <c r="B41568" t="s">
        <v>11027</v>
      </c>
      <c r="C41568" t="s">
        <v>17998</v>
      </c>
      <c r="D41568" t="s">
        <v>12412</v>
      </c>
      <c r="E41568" t="s">
        <v>18797</v>
      </c>
      <c r="F41568" t="s">
        <v>20467</v>
      </c>
      <c r="G41568" t="s">
        <v>21301</v>
      </c>
      <c r="H41568">
        <v>0</v>
      </c>
      <c r="I41568" t="s">
        <v>21303</v>
      </c>
      <c r="J41568" t="s">
        <v>21303</v>
      </c>
      <c r="K41568">
        <v>6</v>
      </c>
      <c r="L41568">
        <v>6.81</v>
      </c>
      <c r="M41568">
        <v>13.31</v>
      </c>
      <c r="N41568">
        <v>40.86</v>
      </c>
      <c r="O41568">
        <v>79.86</v>
      </c>
      <c r="P41568">
        <v>39</v>
      </c>
      <c r="Q41568">
        <v>0.49</v>
      </c>
      <c r="R41568" t="str" cm="1">
        <f t="array" ref="R41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69" spans="1:18" x14ac:dyDescent="0.3">
      <c r="A41569">
        <v>226220</v>
      </c>
      <c r="B41569" t="s">
        <v>495</v>
      </c>
      <c r="C41569" t="s">
        <v>11964</v>
      </c>
      <c r="D41569" t="s">
        <v>12412</v>
      </c>
      <c r="E41569" t="s">
        <v>18797</v>
      </c>
      <c r="F41569" t="s">
        <v>20466</v>
      </c>
      <c r="G41569" t="s">
        <v>21299</v>
      </c>
      <c r="H41569">
        <v>9</v>
      </c>
      <c r="I41569" t="s">
        <v>18692</v>
      </c>
      <c r="J41569" t="s">
        <v>18797</v>
      </c>
      <c r="K41569">
        <v>3</v>
      </c>
      <c r="L41569">
        <v>7.16</v>
      </c>
      <c r="M41569">
        <v>13.31</v>
      </c>
      <c r="N41569">
        <v>21.48</v>
      </c>
      <c r="O41569">
        <v>39.93</v>
      </c>
      <c r="P41569">
        <v>18.45</v>
      </c>
      <c r="Q41569">
        <v>0.46</v>
      </c>
      <c r="R41569" t="str" cm="1">
        <f t="array" ref="R41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70" spans="1:18" x14ac:dyDescent="0.3">
      <c r="A41570">
        <v>267561</v>
      </c>
      <c r="B41570" t="s">
        <v>5843</v>
      </c>
      <c r="C41570" t="s">
        <v>15395</v>
      </c>
      <c r="D41570" t="s">
        <v>12412</v>
      </c>
      <c r="E41570" t="s">
        <v>18797</v>
      </c>
      <c r="F41570" t="s">
        <v>20466</v>
      </c>
      <c r="G41570" t="s">
        <v>21299</v>
      </c>
      <c r="H41570">
        <v>8</v>
      </c>
      <c r="I41570" t="s">
        <v>18767</v>
      </c>
      <c r="J41570" t="s">
        <v>18797</v>
      </c>
      <c r="K41570">
        <v>1</v>
      </c>
      <c r="L41570">
        <v>7.16</v>
      </c>
      <c r="M41570">
        <v>13.31</v>
      </c>
      <c r="N41570">
        <v>7.16</v>
      </c>
      <c r="O41570">
        <v>13.31</v>
      </c>
      <c r="P41570">
        <v>6.15</v>
      </c>
      <c r="Q41570">
        <v>0.46</v>
      </c>
      <c r="R41570" t="str" cm="1">
        <f t="array" ref="R41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71" spans="1:18" x14ac:dyDescent="0.3">
      <c r="A41571">
        <v>356049</v>
      </c>
      <c r="B41571" t="s">
        <v>1511</v>
      </c>
      <c r="C41571" t="s">
        <v>12906</v>
      </c>
      <c r="D41571" t="s">
        <v>18372</v>
      </c>
      <c r="E41571" t="s">
        <v>18797</v>
      </c>
      <c r="F41571" t="s">
        <v>20469</v>
      </c>
      <c r="G41571" t="s">
        <v>21296</v>
      </c>
      <c r="H41571">
        <v>9</v>
      </c>
      <c r="I41571" t="s">
        <v>18692</v>
      </c>
      <c r="J41571" t="s">
        <v>18797</v>
      </c>
      <c r="K41571">
        <v>2</v>
      </c>
      <c r="L41571">
        <v>5.35</v>
      </c>
      <c r="M41571">
        <v>13.31</v>
      </c>
      <c r="N41571">
        <v>10.7</v>
      </c>
      <c r="O41571">
        <v>26.62</v>
      </c>
      <c r="P41571">
        <v>15.92</v>
      </c>
      <c r="Q41571">
        <v>0.6</v>
      </c>
      <c r="R41571" t="str" cm="1">
        <f t="array" ref="R41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72" spans="1:18" x14ac:dyDescent="0.3">
      <c r="A41572">
        <v>366380</v>
      </c>
      <c r="B41572" t="s">
        <v>9254</v>
      </c>
      <c r="C41572" t="s">
        <v>11900</v>
      </c>
      <c r="D41572" t="s">
        <v>12412</v>
      </c>
      <c r="E41572" t="s">
        <v>18797</v>
      </c>
      <c r="F41572" t="s">
        <v>20466</v>
      </c>
      <c r="G41572" t="s">
        <v>21299</v>
      </c>
      <c r="H41572">
        <v>9</v>
      </c>
      <c r="I41572" t="s">
        <v>18692</v>
      </c>
      <c r="J41572" t="s">
        <v>18797</v>
      </c>
      <c r="K41572">
        <v>7</v>
      </c>
      <c r="L41572">
        <v>7.16</v>
      </c>
      <c r="M41572">
        <v>13.31</v>
      </c>
      <c r="N41572">
        <v>50.12</v>
      </c>
      <c r="O41572">
        <v>93.17</v>
      </c>
      <c r="P41572">
        <v>43.05</v>
      </c>
      <c r="Q41572">
        <v>0.46</v>
      </c>
      <c r="R41572" t="str" cm="1">
        <f t="array" ref="R41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73" spans="1:18" x14ac:dyDescent="0.3">
      <c r="A41573">
        <v>382095</v>
      </c>
      <c r="B41573" t="s">
        <v>7130</v>
      </c>
      <c r="C41573" t="s">
        <v>12104</v>
      </c>
      <c r="D41573" t="s">
        <v>18373</v>
      </c>
      <c r="E41573" t="s">
        <v>18797</v>
      </c>
      <c r="F41573" t="s">
        <v>20466</v>
      </c>
      <c r="G41573" t="s">
        <v>21299</v>
      </c>
      <c r="H41573">
        <v>0</v>
      </c>
      <c r="I41573" t="s">
        <v>21303</v>
      </c>
      <c r="J41573" t="s">
        <v>21303</v>
      </c>
      <c r="K41573">
        <v>3</v>
      </c>
      <c r="L41573">
        <v>7.16</v>
      </c>
      <c r="M41573">
        <v>13.31</v>
      </c>
      <c r="N41573">
        <v>21.48</v>
      </c>
      <c r="O41573">
        <v>39.93</v>
      </c>
      <c r="P41573">
        <v>18.45</v>
      </c>
      <c r="Q41573">
        <v>0.46</v>
      </c>
      <c r="R41573" t="str" cm="1">
        <f t="array" ref="R41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74" spans="1:18" x14ac:dyDescent="0.3">
      <c r="A41574">
        <v>398056</v>
      </c>
      <c r="B41574" t="s">
        <v>2747</v>
      </c>
      <c r="C41574" t="s">
        <v>11964</v>
      </c>
      <c r="D41574" t="s">
        <v>12412</v>
      </c>
      <c r="E41574" t="s">
        <v>18797</v>
      </c>
      <c r="F41574" t="s">
        <v>20466</v>
      </c>
      <c r="G41574" t="s">
        <v>21299</v>
      </c>
      <c r="H41574">
        <v>0</v>
      </c>
      <c r="I41574" t="s">
        <v>21303</v>
      </c>
      <c r="J41574" t="s">
        <v>21303</v>
      </c>
      <c r="K41574">
        <v>2</v>
      </c>
      <c r="L41574">
        <v>7.16</v>
      </c>
      <c r="M41574">
        <v>13.31</v>
      </c>
      <c r="N41574">
        <v>14.32</v>
      </c>
      <c r="O41574">
        <v>26.62</v>
      </c>
      <c r="P41574">
        <v>12.3</v>
      </c>
      <c r="Q41574">
        <v>0.46</v>
      </c>
      <c r="R41574" t="str" cm="1">
        <f t="array" ref="R41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75" spans="1:18" x14ac:dyDescent="0.3">
      <c r="A41575">
        <v>416872</v>
      </c>
      <c r="B41575" t="s">
        <v>8090</v>
      </c>
      <c r="C41575" t="s">
        <v>16562</v>
      </c>
      <c r="D41575" t="s">
        <v>18375</v>
      </c>
      <c r="E41575" t="s">
        <v>18798</v>
      </c>
      <c r="F41575" t="s">
        <v>20468</v>
      </c>
      <c r="G41575" t="s">
        <v>21297</v>
      </c>
      <c r="H41575">
        <v>22</v>
      </c>
      <c r="I41575" t="s">
        <v>18441</v>
      </c>
      <c r="J41575" t="s">
        <v>18798</v>
      </c>
      <c r="K41575">
        <v>4</v>
      </c>
      <c r="L41575">
        <v>5.55</v>
      </c>
      <c r="M41575">
        <v>13.31</v>
      </c>
      <c r="N41575">
        <v>22.2</v>
      </c>
      <c r="O41575">
        <v>53.24</v>
      </c>
      <c r="P41575">
        <v>31.04</v>
      </c>
      <c r="Q41575">
        <v>0.57999999999999996</v>
      </c>
      <c r="R41575" t="str" cm="1">
        <f t="array" ref="R41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76" spans="1:18" x14ac:dyDescent="0.3">
      <c r="A41576">
        <v>438560</v>
      </c>
      <c r="B41576" t="s">
        <v>9830</v>
      </c>
      <c r="C41576" t="s">
        <v>11814</v>
      </c>
      <c r="D41576" t="s">
        <v>18374</v>
      </c>
      <c r="E41576" t="s">
        <v>18798</v>
      </c>
      <c r="F41576" t="s">
        <v>20467</v>
      </c>
      <c r="G41576" t="s">
        <v>21301</v>
      </c>
      <c r="H41576">
        <v>22</v>
      </c>
      <c r="I41576" t="s">
        <v>18441</v>
      </c>
      <c r="J41576" t="s">
        <v>18798</v>
      </c>
      <c r="K41576">
        <v>1</v>
      </c>
      <c r="L41576">
        <v>6.81</v>
      </c>
      <c r="M41576">
        <v>13.31</v>
      </c>
      <c r="N41576">
        <v>6.81</v>
      </c>
      <c r="O41576">
        <v>13.31</v>
      </c>
      <c r="P41576">
        <v>6.5000000000000009</v>
      </c>
      <c r="Q41576">
        <v>0.49</v>
      </c>
      <c r="R41576" t="str" cm="1">
        <f t="array" ref="R41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77" spans="1:18" x14ac:dyDescent="0.3">
      <c r="A41577">
        <v>445123</v>
      </c>
      <c r="B41577" t="s">
        <v>4361</v>
      </c>
      <c r="C41577" t="s">
        <v>14612</v>
      </c>
      <c r="D41577" t="s">
        <v>18422</v>
      </c>
      <c r="E41577" t="s">
        <v>18798</v>
      </c>
      <c r="F41577" t="s">
        <v>20466</v>
      </c>
      <c r="G41577" t="s">
        <v>21299</v>
      </c>
      <c r="H41577">
        <v>0</v>
      </c>
      <c r="I41577" t="s">
        <v>21303</v>
      </c>
      <c r="J41577" t="s">
        <v>21303</v>
      </c>
      <c r="K41577">
        <v>1</v>
      </c>
      <c r="L41577">
        <v>7.16</v>
      </c>
      <c r="M41577">
        <v>13.31</v>
      </c>
      <c r="N41577">
        <v>7.16</v>
      </c>
      <c r="O41577">
        <v>13.31</v>
      </c>
      <c r="P41577">
        <v>6.15</v>
      </c>
      <c r="Q41577">
        <v>0.46</v>
      </c>
      <c r="R41577" t="str" cm="1">
        <f t="array" ref="R41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78" spans="1:18" x14ac:dyDescent="0.3">
      <c r="A41578">
        <v>477258</v>
      </c>
      <c r="B41578" t="s">
        <v>5919</v>
      </c>
      <c r="C41578" t="s">
        <v>15438</v>
      </c>
      <c r="D41578" t="s">
        <v>18375</v>
      </c>
      <c r="E41578" t="s">
        <v>18798</v>
      </c>
      <c r="F41578" t="s">
        <v>20467</v>
      </c>
      <c r="G41578" t="s">
        <v>21301</v>
      </c>
      <c r="H41578">
        <v>20</v>
      </c>
      <c r="I41578" t="s">
        <v>18420</v>
      </c>
      <c r="J41578" t="s">
        <v>18798</v>
      </c>
      <c r="K41578">
        <v>1</v>
      </c>
      <c r="L41578">
        <v>6.81</v>
      </c>
      <c r="M41578">
        <v>13.31</v>
      </c>
      <c r="N41578">
        <v>6.81</v>
      </c>
      <c r="O41578">
        <v>13.31</v>
      </c>
      <c r="P41578">
        <v>6.5000000000000009</v>
      </c>
      <c r="Q41578">
        <v>0.49</v>
      </c>
      <c r="R41578" t="str" cm="1">
        <f t="array" ref="R41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79" spans="1:18" x14ac:dyDescent="0.3">
      <c r="A41579">
        <v>496867</v>
      </c>
      <c r="B41579" t="s">
        <v>5222</v>
      </c>
      <c r="C41579" t="s">
        <v>15054</v>
      </c>
      <c r="D41579" t="s">
        <v>18442</v>
      </c>
      <c r="E41579" t="s">
        <v>18798</v>
      </c>
      <c r="F41579" t="s">
        <v>20469</v>
      </c>
      <c r="G41579" t="s">
        <v>21296</v>
      </c>
      <c r="H41579">
        <v>0</v>
      </c>
      <c r="I41579" t="s">
        <v>21303</v>
      </c>
      <c r="J41579" t="s">
        <v>21303</v>
      </c>
      <c r="K41579">
        <v>1</v>
      </c>
      <c r="L41579">
        <v>5.35</v>
      </c>
      <c r="M41579">
        <v>13.31</v>
      </c>
      <c r="N41579">
        <v>5.35</v>
      </c>
      <c r="O41579">
        <v>13.31</v>
      </c>
      <c r="P41579">
        <v>7.9600000000000009</v>
      </c>
      <c r="Q41579">
        <v>0.6</v>
      </c>
      <c r="R41579" t="str" cm="1">
        <f t="array" ref="R41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80" spans="1:18" x14ac:dyDescent="0.3">
      <c r="A41580">
        <v>502758</v>
      </c>
      <c r="B41580" t="s">
        <v>6542</v>
      </c>
      <c r="C41580" t="s">
        <v>15763</v>
      </c>
      <c r="D41580" t="s">
        <v>18376</v>
      </c>
      <c r="E41580" t="s">
        <v>18798</v>
      </c>
      <c r="F41580" t="s">
        <v>20466</v>
      </c>
      <c r="G41580" t="s">
        <v>21299</v>
      </c>
      <c r="H41580">
        <v>27</v>
      </c>
      <c r="I41580" t="s">
        <v>18376</v>
      </c>
      <c r="J41580" t="s">
        <v>18798</v>
      </c>
      <c r="K41580">
        <v>1</v>
      </c>
      <c r="L41580">
        <v>7.16</v>
      </c>
      <c r="M41580">
        <v>13.31</v>
      </c>
      <c r="N41580">
        <v>7.16</v>
      </c>
      <c r="O41580">
        <v>13.31</v>
      </c>
      <c r="P41580">
        <v>6.15</v>
      </c>
      <c r="Q41580">
        <v>0.46</v>
      </c>
      <c r="R41580" t="str" cm="1">
        <f t="array" ref="R41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81" spans="1:18" x14ac:dyDescent="0.3">
      <c r="A41581">
        <v>552222</v>
      </c>
      <c r="B41581" t="s">
        <v>1526</v>
      </c>
      <c r="C41581" t="s">
        <v>12920</v>
      </c>
      <c r="D41581" t="s">
        <v>18374</v>
      </c>
      <c r="E41581" t="s">
        <v>18798</v>
      </c>
      <c r="F41581" t="s">
        <v>20468</v>
      </c>
      <c r="G41581" t="s">
        <v>21297</v>
      </c>
      <c r="H41581">
        <v>27</v>
      </c>
      <c r="I41581" t="s">
        <v>18376</v>
      </c>
      <c r="J41581" t="s">
        <v>18798</v>
      </c>
      <c r="K41581">
        <v>3</v>
      </c>
      <c r="L41581">
        <v>5.55</v>
      </c>
      <c r="M41581">
        <v>13.31</v>
      </c>
      <c r="N41581">
        <v>16.649999999999999</v>
      </c>
      <c r="O41581">
        <v>39.93</v>
      </c>
      <c r="P41581">
        <v>23.28</v>
      </c>
      <c r="Q41581">
        <v>0.57999999999999996</v>
      </c>
      <c r="R41581" t="str" cm="1">
        <f t="array" ref="R41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82" spans="1:18" x14ac:dyDescent="0.3">
      <c r="A41582">
        <v>552431</v>
      </c>
      <c r="B41582" t="s">
        <v>5230</v>
      </c>
      <c r="C41582" t="s">
        <v>15060</v>
      </c>
      <c r="D41582" t="s">
        <v>18374</v>
      </c>
      <c r="E41582" t="s">
        <v>18798</v>
      </c>
      <c r="F41582" t="s">
        <v>20467</v>
      </c>
      <c r="G41582" t="s">
        <v>21301</v>
      </c>
      <c r="H41582">
        <v>19</v>
      </c>
      <c r="I41582" t="s">
        <v>13271</v>
      </c>
      <c r="J41582" t="s">
        <v>18798</v>
      </c>
      <c r="K41582">
        <v>3</v>
      </c>
      <c r="L41582">
        <v>6.81</v>
      </c>
      <c r="M41582">
        <v>13.31</v>
      </c>
      <c r="N41582">
        <v>20.43</v>
      </c>
      <c r="O41582">
        <v>39.93</v>
      </c>
      <c r="P41582">
        <v>19.5</v>
      </c>
      <c r="Q41582">
        <v>0.49</v>
      </c>
      <c r="R41582" t="str" cm="1">
        <f t="array" ref="R41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83" spans="1:18" x14ac:dyDescent="0.3">
      <c r="A41583">
        <v>581812</v>
      </c>
      <c r="B41583" t="s">
        <v>6986</v>
      </c>
      <c r="C41583" t="s">
        <v>16019</v>
      </c>
      <c r="D41583" t="s">
        <v>18375</v>
      </c>
      <c r="E41583" t="s">
        <v>18798</v>
      </c>
      <c r="F41583" t="s">
        <v>20468</v>
      </c>
      <c r="G41583" t="s">
        <v>21297</v>
      </c>
      <c r="H41583">
        <v>20</v>
      </c>
      <c r="I41583" t="s">
        <v>18420</v>
      </c>
      <c r="J41583" t="s">
        <v>18798</v>
      </c>
      <c r="K41583">
        <v>2</v>
      </c>
      <c r="L41583">
        <v>5.55</v>
      </c>
      <c r="M41583">
        <v>13.31</v>
      </c>
      <c r="N41583">
        <v>11.1</v>
      </c>
      <c r="O41583">
        <v>26.62</v>
      </c>
      <c r="P41583">
        <v>15.52</v>
      </c>
      <c r="Q41583">
        <v>0.57999999999999996</v>
      </c>
      <c r="R41583" t="str" cm="1">
        <f t="array" ref="R41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84" spans="1:18" x14ac:dyDescent="0.3">
      <c r="A41584">
        <v>703705</v>
      </c>
      <c r="B41584" t="s">
        <v>7553</v>
      </c>
      <c r="C41584" t="s">
        <v>16297</v>
      </c>
      <c r="D41584" t="s">
        <v>18479</v>
      </c>
      <c r="E41584" t="s">
        <v>15573</v>
      </c>
      <c r="F41584" t="s">
        <v>20467</v>
      </c>
      <c r="G41584" t="s">
        <v>21301</v>
      </c>
      <c r="H41584">
        <v>29</v>
      </c>
      <c r="I41584" t="s">
        <v>21304</v>
      </c>
      <c r="J41584" t="s">
        <v>15573</v>
      </c>
      <c r="K41584">
        <v>3</v>
      </c>
      <c r="L41584">
        <v>6.81</v>
      </c>
      <c r="M41584">
        <v>13.31</v>
      </c>
      <c r="N41584">
        <v>20.43</v>
      </c>
      <c r="O41584">
        <v>39.93</v>
      </c>
      <c r="P41584">
        <v>19.5</v>
      </c>
      <c r="Q41584">
        <v>0.49</v>
      </c>
      <c r="R41584" t="str" cm="1">
        <f t="array" ref="R41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85" spans="1:18" x14ac:dyDescent="0.3">
      <c r="A41585">
        <v>784640</v>
      </c>
      <c r="B41585" t="s">
        <v>8570</v>
      </c>
      <c r="C41585" t="s">
        <v>16778</v>
      </c>
      <c r="D41585" t="s">
        <v>18557</v>
      </c>
      <c r="E41585" t="s">
        <v>15573</v>
      </c>
      <c r="F41585" t="s">
        <v>20466</v>
      </c>
      <c r="G41585" t="s">
        <v>21299</v>
      </c>
      <c r="H41585">
        <v>29</v>
      </c>
      <c r="I41585" t="s">
        <v>21304</v>
      </c>
      <c r="J41585" t="s">
        <v>15573</v>
      </c>
      <c r="K41585">
        <v>2</v>
      </c>
      <c r="L41585">
        <v>7.16</v>
      </c>
      <c r="M41585">
        <v>13.31</v>
      </c>
      <c r="N41585">
        <v>14.32</v>
      </c>
      <c r="O41585">
        <v>26.62</v>
      </c>
      <c r="P41585">
        <v>12.3</v>
      </c>
      <c r="Q41585">
        <v>0.46</v>
      </c>
      <c r="R41585" t="str" cm="1">
        <f t="array" ref="R41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86" spans="1:18" x14ac:dyDescent="0.3">
      <c r="A41586">
        <v>826032</v>
      </c>
      <c r="B41586" t="s">
        <v>1334</v>
      </c>
      <c r="C41586" t="s">
        <v>12792</v>
      </c>
      <c r="D41586" t="s">
        <v>18427</v>
      </c>
      <c r="E41586" t="s">
        <v>18800</v>
      </c>
      <c r="F41586" t="s">
        <v>20468</v>
      </c>
      <c r="G41586" t="s">
        <v>21297</v>
      </c>
      <c r="H41586">
        <v>34</v>
      </c>
      <c r="I41586" t="s">
        <v>12554</v>
      </c>
      <c r="J41586" t="s">
        <v>18800</v>
      </c>
      <c r="K41586">
        <v>2</v>
      </c>
      <c r="L41586">
        <v>5.55</v>
      </c>
      <c r="M41586">
        <v>13.31</v>
      </c>
      <c r="N41586">
        <v>11.1</v>
      </c>
      <c r="O41586">
        <v>26.62</v>
      </c>
      <c r="P41586">
        <v>15.52</v>
      </c>
      <c r="Q41586">
        <v>0.57999999999999996</v>
      </c>
      <c r="R41586" t="str" cm="1">
        <f t="array" ref="R41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87" spans="1:18" x14ac:dyDescent="0.3">
      <c r="A41587">
        <v>873909</v>
      </c>
      <c r="B41587" t="s">
        <v>11028</v>
      </c>
      <c r="C41587" t="s">
        <v>17271</v>
      </c>
      <c r="D41587" t="s">
        <v>18384</v>
      </c>
      <c r="E41587" t="s">
        <v>18800</v>
      </c>
      <c r="F41587" t="s">
        <v>20466</v>
      </c>
      <c r="G41587" t="s">
        <v>21299</v>
      </c>
      <c r="H41587">
        <v>0</v>
      </c>
      <c r="I41587" t="s">
        <v>21303</v>
      </c>
      <c r="J41587" t="s">
        <v>21303</v>
      </c>
      <c r="K41587">
        <v>2</v>
      </c>
      <c r="L41587">
        <v>7.16</v>
      </c>
      <c r="M41587">
        <v>13.31</v>
      </c>
      <c r="N41587">
        <v>14.32</v>
      </c>
      <c r="O41587">
        <v>26.62</v>
      </c>
      <c r="P41587">
        <v>12.3</v>
      </c>
      <c r="Q41587">
        <v>0.46</v>
      </c>
      <c r="R41587" t="str" cm="1">
        <f t="array" ref="R41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88" spans="1:18" x14ac:dyDescent="0.3">
      <c r="A41588">
        <v>921384</v>
      </c>
      <c r="B41588" t="s">
        <v>1975</v>
      </c>
      <c r="C41588" t="s">
        <v>13238</v>
      </c>
      <c r="D41588" t="s">
        <v>15668</v>
      </c>
      <c r="E41588" t="s">
        <v>18801</v>
      </c>
      <c r="F41588" t="s">
        <v>20469</v>
      </c>
      <c r="G41588" t="s">
        <v>21296</v>
      </c>
      <c r="H41588">
        <v>42</v>
      </c>
      <c r="I41588" t="s">
        <v>21313</v>
      </c>
      <c r="J41588" t="s">
        <v>18801</v>
      </c>
      <c r="K41588">
        <v>1</v>
      </c>
      <c r="L41588">
        <v>5.35</v>
      </c>
      <c r="M41588">
        <v>13.31</v>
      </c>
      <c r="N41588">
        <v>5.35</v>
      </c>
      <c r="O41588">
        <v>13.31</v>
      </c>
      <c r="P41588">
        <v>7.9600000000000009</v>
      </c>
      <c r="Q41588">
        <v>0.6</v>
      </c>
      <c r="R41588" t="str" cm="1">
        <f t="array" ref="R41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89" spans="1:18" x14ac:dyDescent="0.3">
      <c r="A41589">
        <v>924256</v>
      </c>
      <c r="B41589" t="s">
        <v>1976</v>
      </c>
      <c r="C41589" t="s">
        <v>13239</v>
      </c>
      <c r="D41589" t="s">
        <v>18526</v>
      </c>
      <c r="E41589" t="s">
        <v>18801</v>
      </c>
      <c r="F41589" t="s">
        <v>20466</v>
      </c>
      <c r="G41589" t="s">
        <v>21299</v>
      </c>
      <c r="H41589">
        <v>39</v>
      </c>
      <c r="I41589" t="s">
        <v>21308</v>
      </c>
      <c r="J41589" t="s">
        <v>18801</v>
      </c>
      <c r="K41589">
        <v>1</v>
      </c>
      <c r="L41589">
        <v>7.16</v>
      </c>
      <c r="M41589">
        <v>13.31</v>
      </c>
      <c r="N41589">
        <v>7.16</v>
      </c>
      <c r="O41589">
        <v>13.31</v>
      </c>
      <c r="P41589">
        <v>6.15</v>
      </c>
      <c r="Q41589">
        <v>0.46</v>
      </c>
      <c r="R41589" t="str" cm="1">
        <f t="array" ref="R41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90" spans="1:18" x14ac:dyDescent="0.3">
      <c r="A41590">
        <v>927986</v>
      </c>
      <c r="B41590" t="s">
        <v>11029</v>
      </c>
      <c r="C41590" t="s">
        <v>17999</v>
      </c>
      <c r="D41590" t="s">
        <v>18392</v>
      </c>
      <c r="E41590" t="s">
        <v>18801</v>
      </c>
      <c r="F41590" t="s">
        <v>20467</v>
      </c>
      <c r="G41590" t="s">
        <v>21301</v>
      </c>
      <c r="H41590">
        <v>40</v>
      </c>
      <c r="I41590" t="s">
        <v>21306</v>
      </c>
      <c r="J41590" t="s">
        <v>18801</v>
      </c>
      <c r="K41590">
        <v>1</v>
      </c>
      <c r="L41590">
        <v>6.81</v>
      </c>
      <c r="M41590">
        <v>13.31</v>
      </c>
      <c r="N41590">
        <v>6.81</v>
      </c>
      <c r="O41590">
        <v>13.31</v>
      </c>
      <c r="P41590">
        <v>6.5000000000000009</v>
      </c>
      <c r="Q41590">
        <v>0.49</v>
      </c>
      <c r="R41590" t="str" cm="1">
        <f t="array" ref="R41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91" spans="1:18" x14ac:dyDescent="0.3">
      <c r="A41591">
        <v>938948</v>
      </c>
      <c r="B41591" t="s">
        <v>5893</v>
      </c>
      <c r="C41591" t="s">
        <v>15422</v>
      </c>
      <c r="D41591" t="s">
        <v>18524</v>
      </c>
      <c r="E41591" t="s">
        <v>18801</v>
      </c>
      <c r="F41591" t="s">
        <v>20467</v>
      </c>
      <c r="G41591" t="s">
        <v>21301</v>
      </c>
      <c r="H41591">
        <v>38</v>
      </c>
      <c r="I41591" t="s">
        <v>21309</v>
      </c>
      <c r="J41591" t="s">
        <v>18801</v>
      </c>
      <c r="K41591">
        <v>2</v>
      </c>
      <c r="L41591">
        <v>6.81</v>
      </c>
      <c r="M41591">
        <v>13.31</v>
      </c>
      <c r="N41591">
        <v>13.62</v>
      </c>
      <c r="O41591">
        <v>26.62</v>
      </c>
      <c r="P41591">
        <v>13</v>
      </c>
      <c r="Q41591">
        <v>0.49</v>
      </c>
      <c r="R41591" t="str" cm="1">
        <f t="array" ref="R41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92" spans="1:18" x14ac:dyDescent="0.3">
      <c r="A41592">
        <v>946737</v>
      </c>
      <c r="B41592" t="s">
        <v>1342</v>
      </c>
      <c r="C41592" t="s">
        <v>12800</v>
      </c>
      <c r="D41592" t="s">
        <v>18515</v>
      </c>
      <c r="E41592" t="s">
        <v>18801</v>
      </c>
      <c r="F41592" t="s">
        <v>20467</v>
      </c>
      <c r="G41592" t="s">
        <v>21301</v>
      </c>
      <c r="H41592">
        <v>40</v>
      </c>
      <c r="I41592" t="s">
        <v>21306</v>
      </c>
      <c r="J41592" t="s">
        <v>18801</v>
      </c>
      <c r="K41592">
        <v>3</v>
      </c>
      <c r="L41592">
        <v>6.81</v>
      </c>
      <c r="M41592">
        <v>13.31</v>
      </c>
      <c r="N41592">
        <v>20.43</v>
      </c>
      <c r="O41592">
        <v>39.93</v>
      </c>
      <c r="P41592">
        <v>19.5</v>
      </c>
      <c r="Q41592">
        <v>0.49</v>
      </c>
      <c r="R41592" t="str" cm="1">
        <f t="array" ref="R41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93" spans="1:18" x14ac:dyDescent="0.3">
      <c r="A41593">
        <v>954784</v>
      </c>
      <c r="B41593" t="s">
        <v>5255</v>
      </c>
      <c r="C41593" t="s">
        <v>15081</v>
      </c>
      <c r="D41593" t="s">
        <v>18483</v>
      </c>
      <c r="E41593" t="s">
        <v>18801</v>
      </c>
      <c r="F41593" t="s">
        <v>20469</v>
      </c>
      <c r="G41593" t="s">
        <v>21296</v>
      </c>
      <c r="H41593">
        <v>0</v>
      </c>
      <c r="I41593" t="s">
        <v>21303</v>
      </c>
      <c r="J41593" t="s">
        <v>21303</v>
      </c>
      <c r="K41593">
        <v>6</v>
      </c>
      <c r="L41593">
        <v>5.35</v>
      </c>
      <c r="M41593">
        <v>13.31</v>
      </c>
      <c r="N41593">
        <v>32.099999999999987</v>
      </c>
      <c r="O41593">
        <v>79.86</v>
      </c>
      <c r="P41593">
        <v>47.760000000000012</v>
      </c>
      <c r="Q41593">
        <v>0.6</v>
      </c>
      <c r="R41593" t="str" cm="1">
        <f t="array" ref="R41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94" spans="1:18" x14ac:dyDescent="0.3">
      <c r="A41594">
        <v>962079</v>
      </c>
      <c r="B41594" t="s">
        <v>5486</v>
      </c>
      <c r="C41594" t="s">
        <v>13927</v>
      </c>
      <c r="D41594" t="s">
        <v>18667</v>
      </c>
      <c r="E41594" t="s">
        <v>18801</v>
      </c>
      <c r="F41594" t="s">
        <v>20468</v>
      </c>
      <c r="G41594" t="s">
        <v>21297</v>
      </c>
      <c r="H41594">
        <v>37</v>
      </c>
      <c r="I41594" t="s">
        <v>21311</v>
      </c>
      <c r="J41594" t="s">
        <v>18801</v>
      </c>
      <c r="K41594">
        <v>2</v>
      </c>
      <c r="L41594">
        <v>5.55</v>
      </c>
      <c r="M41594">
        <v>13.31</v>
      </c>
      <c r="N41594">
        <v>11.1</v>
      </c>
      <c r="O41594">
        <v>26.62</v>
      </c>
      <c r="P41594">
        <v>15.52</v>
      </c>
      <c r="Q41594">
        <v>0.57999999999999996</v>
      </c>
      <c r="R41594" t="str" cm="1">
        <f t="array" ref="R41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95" spans="1:18" x14ac:dyDescent="0.3">
      <c r="A41595">
        <v>999176</v>
      </c>
      <c r="B41595" t="s">
        <v>5263</v>
      </c>
      <c r="C41595" t="s">
        <v>15088</v>
      </c>
      <c r="D41595" t="s">
        <v>18526</v>
      </c>
      <c r="E41595" t="s">
        <v>18801</v>
      </c>
      <c r="F41595" t="s">
        <v>20467</v>
      </c>
      <c r="G41595" t="s">
        <v>21301</v>
      </c>
      <c r="H41595">
        <v>41</v>
      </c>
      <c r="I41595" t="s">
        <v>21307</v>
      </c>
      <c r="J41595" t="s">
        <v>18801</v>
      </c>
      <c r="K41595">
        <v>1</v>
      </c>
      <c r="L41595">
        <v>6.81</v>
      </c>
      <c r="M41595">
        <v>13.31</v>
      </c>
      <c r="N41595">
        <v>6.81</v>
      </c>
      <c r="O41595">
        <v>13.31</v>
      </c>
      <c r="P41595">
        <v>6.5000000000000009</v>
      </c>
      <c r="Q41595">
        <v>0.49</v>
      </c>
      <c r="R41595" t="str" cm="1">
        <f t="array" ref="R41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96" spans="1:18" x14ac:dyDescent="0.3">
      <c r="A41596">
        <v>1011560</v>
      </c>
      <c r="B41596" t="s">
        <v>10152</v>
      </c>
      <c r="C41596" t="s">
        <v>17566</v>
      </c>
      <c r="D41596" t="s">
        <v>18728</v>
      </c>
      <c r="E41596" t="s">
        <v>18801</v>
      </c>
      <c r="F41596" t="s">
        <v>20467</v>
      </c>
      <c r="G41596" t="s">
        <v>21301</v>
      </c>
      <c r="H41596">
        <v>36</v>
      </c>
      <c r="I41596" t="s">
        <v>21310</v>
      </c>
      <c r="J41596" t="s">
        <v>18801</v>
      </c>
      <c r="K41596">
        <v>4</v>
      </c>
      <c r="L41596">
        <v>6.81</v>
      </c>
      <c r="M41596">
        <v>13.31</v>
      </c>
      <c r="N41596">
        <v>27.24</v>
      </c>
      <c r="O41596">
        <v>53.24</v>
      </c>
      <c r="P41596">
        <v>26</v>
      </c>
      <c r="Q41596">
        <v>0.49</v>
      </c>
      <c r="R41596" t="str" cm="1">
        <f t="array" ref="R41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97" spans="1:18" x14ac:dyDescent="0.3">
      <c r="A41597">
        <v>1040649</v>
      </c>
      <c r="B41597" t="s">
        <v>11030</v>
      </c>
      <c r="C41597" t="s">
        <v>18000</v>
      </c>
      <c r="D41597" t="s">
        <v>18471</v>
      </c>
      <c r="E41597" t="s">
        <v>18801</v>
      </c>
      <c r="F41597" t="s">
        <v>20467</v>
      </c>
      <c r="G41597" t="s">
        <v>21301</v>
      </c>
      <c r="H41597">
        <v>40</v>
      </c>
      <c r="I41597" t="s">
        <v>21306</v>
      </c>
      <c r="J41597" t="s">
        <v>18801</v>
      </c>
      <c r="K41597">
        <v>2</v>
      </c>
      <c r="L41597">
        <v>6.81</v>
      </c>
      <c r="M41597">
        <v>13.31</v>
      </c>
      <c r="N41597">
        <v>13.62</v>
      </c>
      <c r="O41597">
        <v>26.62</v>
      </c>
      <c r="P41597">
        <v>13</v>
      </c>
      <c r="Q41597">
        <v>0.49</v>
      </c>
      <c r="R41597" t="str" cm="1">
        <f t="array" ref="R41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98" spans="1:18" x14ac:dyDescent="0.3">
      <c r="A41598">
        <v>1055671</v>
      </c>
      <c r="B41598" t="s">
        <v>7281</v>
      </c>
      <c r="C41598" t="s">
        <v>16163</v>
      </c>
      <c r="D41598" t="s">
        <v>12844</v>
      </c>
      <c r="E41598" t="s">
        <v>18801</v>
      </c>
      <c r="F41598" t="s">
        <v>20467</v>
      </c>
      <c r="G41598" t="s">
        <v>21301</v>
      </c>
      <c r="H41598">
        <v>38</v>
      </c>
      <c r="I41598" t="s">
        <v>21309</v>
      </c>
      <c r="J41598" t="s">
        <v>18801</v>
      </c>
      <c r="K41598">
        <v>1</v>
      </c>
      <c r="L41598">
        <v>6.81</v>
      </c>
      <c r="M41598">
        <v>13.31</v>
      </c>
      <c r="N41598">
        <v>6.81</v>
      </c>
      <c r="O41598">
        <v>13.31</v>
      </c>
      <c r="P41598">
        <v>6.5000000000000009</v>
      </c>
      <c r="Q41598">
        <v>0.49</v>
      </c>
      <c r="R41598" t="str" cm="1">
        <f t="array" ref="R41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99" spans="1:18" x14ac:dyDescent="0.3">
      <c r="A41599">
        <v>1065004</v>
      </c>
      <c r="B41599" t="s">
        <v>147</v>
      </c>
      <c r="C41599" t="s">
        <v>11924</v>
      </c>
      <c r="D41599" t="s">
        <v>18429</v>
      </c>
      <c r="E41599" t="s">
        <v>18801</v>
      </c>
      <c r="F41599" t="s">
        <v>20467</v>
      </c>
      <c r="G41599" t="s">
        <v>21301</v>
      </c>
      <c r="H41599">
        <v>39</v>
      </c>
      <c r="I41599" t="s">
        <v>21308</v>
      </c>
      <c r="J41599" t="s">
        <v>18801</v>
      </c>
      <c r="K41599">
        <v>1</v>
      </c>
      <c r="L41599">
        <v>6.81</v>
      </c>
      <c r="M41599">
        <v>13.31</v>
      </c>
      <c r="N41599">
        <v>6.81</v>
      </c>
      <c r="O41599">
        <v>13.31</v>
      </c>
      <c r="P41599">
        <v>6.5000000000000009</v>
      </c>
      <c r="Q41599">
        <v>0.49</v>
      </c>
      <c r="R41599" t="str" cm="1">
        <f t="array" ref="R41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00" spans="1:18" x14ac:dyDescent="0.3">
      <c r="A41600">
        <v>1089571</v>
      </c>
      <c r="B41600" t="s">
        <v>5861</v>
      </c>
      <c r="C41600" t="s">
        <v>15409</v>
      </c>
      <c r="D41600" t="s">
        <v>18649</v>
      </c>
      <c r="E41600" t="s">
        <v>18801</v>
      </c>
      <c r="F41600" t="s">
        <v>20468</v>
      </c>
      <c r="G41600" t="s">
        <v>21297</v>
      </c>
      <c r="H41600">
        <v>36</v>
      </c>
      <c r="I41600" t="s">
        <v>21310</v>
      </c>
      <c r="J41600" t="s">
        <v>18801</v>
      </c>
      <c r="K41600">
        <v>1</v>
      </c>
      <c r="L41600">
        <v>5.55</v>
      </c>
      <c r="M41600">
        <v>13.31</v>
      </c>
      <c r="N41600">
        <v>5.55</v>
      </c>
      <c r="O41600">
        <v>13.31</v>
      </c>
      <c r="P41600">
        <v>7.7600000000000007</v>
      </c>
      <c r="Q41600">
        <v>0.57999999999999996</v>
      </c>
      <c r="R41600" t="str" cm="1">
        <f t="array" ref="R41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01" spans="1:18" x14ac:dyDescent="0.3">
      <c r="A41601">
        <v>1100294</v>
      </c>
      <c r="B41601" t="s">
        <v>244</v>
      </c>
      <c r="C41601" t="s">
        <v>12014</v>
      </c>
      <c r="D41601" t="s">
        <v>18456</v>
      </c>
      <c r="E41601" t="s">
        <v>18801</v>
      </c>
      <c r="F41601" t="s">
        <v>20467</v>
      </c>
      <c r="G41601" t="s">
        <v>21301</v>
      </c>
      <c r="H41601">
        <v>40</v>
      </c>
      <c r="I41601" t="s">
        <v>21306</v>
      </c>
      <c r="J41601" t="s">
        <v>18801</v>
      </c>
      <c r="K41601">
        <v>2</v>
      </c>
      <c r="L41601">
        <v>6.81</v>
      </c>
      <c r="M41601">
        <v>13.31</v>
      </c>
      <c r="N41601">
        <v>13.62</v>
      </c>
      <c r="O41601">
        <v>26.62</v>
      </c>
      <c r="P41601">
        <v>13</v>
      </c>
      <c r="Q41601">
        <v>0.49</v>
      </c>
      <c r="R41601" t="str" cm="1">
        <f t="array" ref="R41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02" spans="1:18" x14ac:dyDescent="0.3">
      <c r="A41602">
        <v>1105288</v>
      </c>
      <c r="B41602" t="s">
        <v>4706</v>
      </c>
      <c r="C41602" t="s">
        <v>14806</v>
      </c>
      <c r="D41602" t="s">
        <v>18526</v>
      </c>
      <c r="E41602" t="s">
        <v>18801</v>
      </c>
      <c r="F41602" t="s">
        <v>20469</v>
      </c>
      <c r="G41602" t="s">
        <v>21296</v>
      </c>
      <c r="H41602">
        <v>38</v>
      </c>
      <c r="I41602" t="s">
        <v>21309</v>
      </c>
      <c r="J41602" t="s">
        <v>18801</v>
      </c>
      <c r="K41602">
        <v>1</v>
      </c>
      <c r="L41602">
        <v>5.35</v>
      </c>
      <c r="M41602">
        <v>13.31</v>
      </c>
      <c r="N41602">
        <v>5.35</v>
      </c>
      <c r="O41602">
        <v>13.31</v>
      </c>
      <c r="P41602">
        <v>7.9600000000000009</v>
      </c>
      <c r="Q41602">
        <v>0.6</v>
      </c>
      <c r="R41602" t="str" cm="1">
        <f t="array" ref="R41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03" spans="1:18" x14ac:dyDescent="0.3">
      <c r="A41603">
        <v>1107656</v>
      </c>
      <c r="B41603" t="s">
        <v>7955</v>
      </c>
      <c r="C41603" t="s">
        <v>16507</v>
      </c>
      <c r="D41603" t="s">
        <v>18526</v>
      </c>
      <c r="E41603" t="s">
        <v>18801</v>
      </c>
      <c r="F41603" t="s">
        <v>20466</v>
      </c>
      <c r="G41603" t="s">
        <v>21299</v>
      </c>
      <c r="H41603">
        <v>36</v>
      </c>
      <c r="I41603" t="s">
        <v>21310</v>
      </c>
      <c r="J41603" t="s">
        <v>18801</v>
      </c>
      <c r="K41603">
        <v>2</v>
      </c>
      <c r="L41603">
        <v>7.16</v>
      </c>
      <c r="M41603">
        <v>13.31</v>
      </c>
      <c r="N41603">
        <v>14.32</v>
      </c>
      <c r="O41603">
        <v>26.62</v>
      </c>
      <c r="P41603">
        <v>12.3</v>
      </c>
      <c r="Q41603">
        <v>0.46</v>
      </c>
      <c r="R41603" t="str" cm="1">
        <f t="array" ref="R41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04" spans="1:18" x14ac:dyDescent="0.3">
      <c r="A41604">
        <v>1119510</v>
      </c>
      <c r="B41604" t="s">
        <v>6942</v>
      </c>
      <c r="C41604" t="s">
        <v>15999</v>
      </c>
      <c r="D41604" t="s">
        <v>18728</v>
      </c>
      <c r="E41604" t="s">
        <v>18801</v>
      </c>
      <c r="F41604" t="s">
        <v>20466</v>
      </c>
      <c r="G41604" t="s">
        <v>21299</v>
      </c>
      <c r="H41604">
        <v>0</v>
      </c>
      <c r="I41604" t="s">
        <v>21303</v>
      </c>
      <c r="J41604" t="s">
        <v>21303</v>
      </c>
      <c r="K41604">
        <v>2</v>
      </c>
      <c r="L41604">
        <v>7.16</v>
      </c>
      <c r="M41604">
        <v>13.31</v>
      </c>
      <c r="N41604">
        <v>14.32</v>
      </c>
      <c r="O41604">
        <v>26.62</v>
      </c>
      <c r="P41604">
        <v>12.3</v>
      </c>
      <c r="Q41604">
        <v>0.46</v>
      </c>
      <c r="R41604" t="str" cm="1">
        <f t="array" ref="R41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05" spans="1:18" x14ac:dyDescent="0.3">
      <c r="A41605">
        <v>1170483</v>
      </c>
      <c r="B41605" t="s">
        <v>10837</v>
      </c>
      <c r="C41605" t="s">
        <v>15243</v>
      </c>
      <c r="D41605" t="s">
        <v>18555</v>
      </c>
      <c r="E41605" t="s">
        <v>18801</v>
      </c>
      <c r="F41605" t="s">
        <v>20467</v>
      </c>
      <c r="G41605" t="s">
        <v>21301</v>
      </c>
      <c r="H41605">
        <v>0</v>
      </c>
      <c r="I41605" t="s">
        <v>21303</v>
      </c>
      <c r="J41605" t="s">
        <v>21303</v>
      </c>
      <c r="K41605">
        <v>2</v>
      </c>
      <c r="L41605">
        <v>6.81</v>
      </c>
      <c r="M41605">
        <v>13.31</v>
      </c>
      <c r="N41605">
        <v>13.62</v>
      </c>
      <c r="O41605">
        <v>26.62</v>
      </c>
      <c r="P41605">
        <v>13</v>
      </c>
      <c r="Q41605">
        <v>0.49</v>
      </c>
      <c r="R41605" t="str" cm="1">
        <f t="array" ref="R41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06" spans="1:18" x14ac:dyDescent="0.3">
      <c r="A41606">
        <v>1179225</v>
      </c>
      <c r="B41606" t="s">
        <v>9286</v>
      </c>
      <c r="C41606" t="s">
        <v>17159</v>
      </c>
      <c r="D41606" t="s">
        <v>18388</v>
      </c>
      <c r="E41606" t="s">
        <v>18801</v>
      </c>
      <c r="F41606" t="s">
        <v>20466</v>
      </c>
      <c r="G41606" t="s">
        <v>21299</v>
      </c>
      <c r="H41606">
        <v>42</v>
      </c>
      <c r="I41606" t="s">
        <v>21313</v>
      </c>
      <c r="J41606" t="s">
        <v>18801</v>
      </c>
      <c r="K41606">
        <v>1</v>
      </c>
      <c r="L41606">
        <v>7.16</v>
      </c>
      <c r="M41606">
        <v>13.31</v>
      </c>
      <c r="N41606">
        <v>7.16</v>
      </c>
      <c r="O41606">
        <v>13.31</v>
      </c>
      <c r="P41606">
        <v>6.15</v>
      </c>
      <c r="Q41606">
        <v>0.46</v>
      </c>
      <c r="R41606" t="str" cm="1">
        <f t="array" ref="R41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07" spans="1:18" x14ac:dyDescent="0.3">
      <c r="A41607">
        <v>1188481</v>
      </c>
      <c r="B41607" t="s">
        <v>5275</v>
      </c>
      <c r="C41607" t="s">
        <v>15099</v>
      </c>
      <c r="D41607" t="s">
        <v>18454</v>
      </c>
      <c r="E41607" t="s">
        <v>18801</v>
      </c>
      <c r="F41607" t="s">
        <v>20469</v>
      </c>
      <c r="G41607" t="s">
        <v>21296</v>
      </c>
      <c r="H41607">
        <v>0</v>
      </c>
      <c r="I41607" t="s">
        <v>21303</v>
      </c>
      <c r="J41607" t="s">
        <v>21303</v>
      </c>
      <c r="K41607">
        <v>1</v>
      </c>
      <c r="L41607">
        <v>5.35</v>
      </c>
      <c r="M41607">
        <v>13.31</v>
      </c>
      <c r="N41607">
        <v>5.35</v>
      </c>
      <c r="O41607">
        <v>13.31</v>
      </c>
      <c r="P41607">
        <v>7.9600000000000009</v>
      </c>
      <c r="Q41607">
        <v>0.6</v>
      </c>
      <c r="R41607" t="str" cm="1">
        <f t="array" ref="R41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08" spans="1:18" x14ac:dyDescent="0.3">
      <c r="A41608">
        <v>1204396</v>
      </c>
      <c r="B41608" t="s">
        <v>4464</v>
      </c>
      <c r="C41608" t="s">
        <v>12462</v>
      </c>
      <c r="D41608" t="s">
        <v>15811</v>
      </c>
      <c r="E41608" t="s">
        <v>18802</v>
      </c>
      <c r="F41608" t="s">
        <v>20468</v>
      </c>
      <c r="G41608" t="s">
        <v>21297</v>
      </c>
      <c r="H41608">
        <v>55</v>
      </c>
      <c r="I41608" t="s">
        <v>15811</v>
      </c>
      <c r="J41608" t="s">
        <v>18802</v>
      </c>
      <c r="K41608">
        <v>7</v>
      </c>
      <c r="L41608">
        <v>5.55</v>
      </c>
      <c r="M41608">
        <v>13.31</v>
      </c>
      <c r="N41608">
        <v>38.85</v>
      </c>
      <c r="O41608">
        <v>93.17</v>
      </c>
      <c r="P41608">
        <v>54.32</v>
      </c>
      <c r="Q41608">
        <v>0.57999999999999996</v>
      </c>
      <c r="R41608" t="str" cm="1">
        <f t="array" ref="R41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09" spans="1:18" x14ac:dyDescent="0.3">
      <c r="A41609">
        <v>1204568</v>
      </c>
      <c r="B41609" t="s">
        <v>7227</v>
      </c>
      <c r="C41609" t="s">
        <v>13468</v>
      </c>
      <c r="D41609" t="s">
        <v>18404</v>
      </c>
      <c r="E41609" t="s">
        <v>18802</v>
      </c>
      <c r="F41609" t="s">
        <v>20466</v>
      </c>
      <c r="G41609" t="s">
        <v>21299</v>
      </c>
      <c r="H41609">
        <v>45</v>
      </c>
      <c r="I41609" t="s">
        <v>18436</v>
      </c>
      <c r="J41609" t="s">
        <v>18802</v>
      </c>
      <c r="K41609">
        <v>5</v>
      </c>
      <c r="L41609">
        <v>7.16</v>
      </c>
      <c r="M41609">
        <v>13.31</v>
      </c>
      <c r="N41609">
        <v>35.799999999999997</v>
      </c>
      <c r="O41609">
        <v>66.55</v>
      </c>
      <c r="P41609">
        <v>30.75</v>
      </c>
      <c r="Q41609">
        <v>0.46</v>
      </c>
      <c r="R41609" t="str" cm="1">
        <f t="array" ref="R41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10" spans="1:18" x14ac:dyDescent="0.3">
      <c r="A41610">
        <v>1217153</v>
      </c>
      <c r="B41610" t="s">
        <v>9002</v>
      </c>
      <c r="C41610" t="s">
        <v>12258</v>
      </c>
      <c r="D41610" t="s">
        <v>18417</v>
      </c>
      <c r="E41610" t="s">
        <v>18802</v>
      </c>
      <c r="F41610" t="s">
        <v>20467</v>
      </c>
      <c r="G41610" t="s">
        <v>21301</v>
      </c>
      <c r="H41610">
        <v>0</v>
      </c>
      <c r="I41610" t="s">
        <v>21303</v>
      </c>
      <c r="J41610" t="s">
        <v>21303</v>
      </c>
      <c r="K41610">
        <v>2</v>
      </c>
      <c r="L41610">
        <v>6.81</v>
      </c>
      <c r="M41610">
        <v>13.31</v>
      </c>
      <c r="N41610">
        <v>13.62</v>
      </c>
      <c r="O41610">
        <v>26.62</v>
      </c>
      <c r="P41610">
        <v>13</v>
      </c>
      <c r="Q41610">
        <v>0.49</v>
      </c>
      <c r="R41610" t="str" cm="1">
        <f t="array" ref="R41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11" spans="1:18" x14ac:dyDescent="0.3">
      <c r="A41611">
        <v>1223146</v>
      </c>
      <c r="B41611" t="s">
        <v>10105</v>
      </c>
      <c r="C41611" t="s">
        <v>12844</v>
      </c>
      <c r="D41611" t="s">
        <v>18402</v>
      </c>
      <c r="E41611" t="s">
        <v>18802</v>
      </c>
      <c r="F41611" t="s">
        <v>20468</v>
      </c>
      <c r="G41611" t="s">
        <v>21297</v>
      </c>
      <c r="H41611">
        <v>51</v>
      </c>
      <c r="I41611" t="s">
        <v>18462</v>
      </c>
      <c r="J41611" t="s">
        <v>18802</v>
      </c>
      <c r="K41611">
        <v>2</v>
      </c>
      <c r="L41611">
        <v>5.55</v>
      </c>
      <c r="M41611">
        <v>13.31</v>
      </c>
      <c r="N41611">
        <v>11.1</v>
      </c>
      <c r="O41611">
        <v>26.62</v>
      </c>
      <c r="P41611">
        <v>15.52</v>
      </c>
      <c r="Q41611">
        <v>0.57999999999999996</v>
      </c>
      <c r="R41611" t="str" cm="1">
        <f t="array" ref="R41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12" spans="1:18" x14ac:dyDescent="0.3">
      <c r="A41612">
        <v>1236959</v>
      </c>
      <c r="B41612" t="s">
        <v>6144</v>
      </c>
      <c r="C41612" t="s">
        <v>15563</v>
      </c>
      <c r="D41612" t="s">
        <v>18396</v>
      </c>
      <c r="E41612" t="s">
        <v>18802</v>
      </c>
      <c r="F41612" t="s">
        <v>20469</v>
      </c>
      <c r="G41612" t="s">
        <v>21296</v>
      </c>
      <c r="H41612">
        <v>59</v>
      </c>
      <c r="I41612" t="s">
        <v>18394</v>
      </c>
      <c r="J41612" t="s">
        <v>18802</v>
      </c>
      <c r="K41612">
        <v>3</v>
      </c>
      <c r="L41612">
        <v>5.35</v>
      </c>
      <c r="M41612">
        <v>13.31</v>
      </c>
      <c r="N41612">
        <v>16.05</v>
      </c>
      <c r="O41612">
        <v>39.93</v>
      </c>
      <c r="P41612">
        <v>23.88</v>
      </c>
      <c r="Q41612">
        <v>0.6</v>
      </c>
      <c r="R41612" t="str" cm="1">
        <f t="array" ref="R41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13" spans="1:18" x14ac:dyDescent="0.3">
      <c r="A41613">
        <v>1239387</v>
      </c>
      <c r="B41613" t="s">
        <v>430</v>
      </c>
      <c r="C41613" t="s">
        <v>12164</v>
      </c>
      <c r="D41613" t="s">
        <v>18406</v>
      </c>
      <c r="E41613" t="s">
        <v>18802</v>
      </c>
      <c r="F41613" t="s">
        <v>20466</v>
      </c>
      <c r="G41613" t="s">
        <v>21299</v>
      </c>
      <c r="H41613">
        <v>65</v>
      </c>
      <c r="I41613" t="s">
        <v>18537</v>
      </c>
      <c r="J41613" t="s">
        <v>18802</v>
      </c>
      <c r="K41613">
        <v>7</v>
      </c>
      <c r="L41613">
        <v>7.16</v>
      </c>
      <c r="M41613">
        <v>13.31</v>
      </c>
      <c r="N41613">
        <v>50.12</v>
      </c>
      <c r="O41613">
        <v>93.17</v>
      </c>
      <c r="P41613">
        <v>43.05</v>
      </c>
      <c r="Q41613">
        <v>0.46</v>
      </c>
      <c r="R41613" t="str" cm="1">
        <f t="array" ref="R41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14" spans="1:18" x14ac:dyDescent="0.3">
      <c r="A41614">
        <v>1261460</v>
      </c>
      <c r="B41614" t="s">
        <v>1000</v>
      </c>
      <c r="C41614" t="s">
        <v>12178</v>
      </c>
      <c r="D41614" t="s">
        <v>18399</v>
      </c>
      <c r="E41614" t="s">
        <v>18802</v>
      </c>
      <c r="F41614" t="s">
        <v>20468</v>
      </c>
      <c r="G41614" t="s">
        <v>21297</v>
      </c>
      <c r="H41614">
        <v>47</v>
      </c>
      <c r="I41614" t="s">
        <v>18418</v>
      </c>
      <c r="J41614" t="s">
        <v>18802</v>
      </c>
      <c r="K41614">
        <v>3</v>
      </c>
      <c r="L41614">
        <v>5.55</v>
      </c>
      <c r="M41614">
        <v>13.31</v>
      </c>
      <c r="N41614">
        <v>16.649999999999999</v>
      </c>
      <c r="O41614">
        <v>39.93</v>
      </c>
      <c r="P41614">
        <v>23.28</v>
      </c>
      <c r="Q41614">
        <v>0.57999999999999996</v>
      </c>
      <c r="R41614" t="str" cm="1">
        <f t="array" ref="R41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15" spans="1:18" x14ac:dyDescent="0.3">
      <c r="A41615">
        <v>1261718</v>
      </c>
      <c r="B41615" t="s">
        <v>4660</v>
      </c>
      <c r="C41615" t="s">
        <v>11855</v>
      </c>
      <c r="D41615" t="s">
        <v>18396</v>
      </c>
      <c r="E41615" t="s">
        <v>18802</v>
      </c>
      <c r="F41615" t="s">
        <v>20466</v>
      </c>
      <c r="G41615" t="s">
        <v>21299</v>
      </c>
      <c r="H41615">
        <v>49</v>
      </c>
      <c r="I41615" t="s">
        <v>18434</v>
      </c>
      <c r="J41615" t="s">
        <v>18802</v>
      </c>
      <c r="K41615">
        <v>10</v>
      </c>
      <c r="L41615">
        <v>7.16</v>
      </c>
      <c r="M41615">
        <v>13.31</v>
      </c>
      <c r="N41615">
        <v>71.599999999999994</v>
      </c>
      <c r="O41615">
        <v>133.1</v>
      </c>
      <c r="P41615">
        <v>61.5</v>
      </c>
      <c r="Q41615">
        <v>0.46</v>
      </c>
      <c r="R41615" t="str" cm="1">
        <f t="array" ref="R41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16" spans="1:18" x14ac:dyDescent="0.3">
      <c r="A41616">
        <v>1272497</v>
      </c>
      <c r="B41616" t="s">
        <v>3640</v>
      </c>
      <c r="C41616" t="s">
        <v>12058</v>
      </c>
      <c r="D41616" t="s">
        <v>18408</v>
      </c>
      <c r="E41616" t="s">
        <v>18802</v>
      </c>
      <c r="F41616" t="s">
        <v>20468</v>
      </c>
      <c r="G41616" t="s">
        <v>21297</v>
      </c>
      <c r="H41616">
        <v>64</v>
      </c>
      <c r="I41616" t="s">
        <v>18606</v>
      </c>
      <c r="J41616" t="s">
        <v>18802</v>
      </c>
      <c r="K41616">
        <v>5</v>
      </c>
      <c r="L41616">
        <v>5.55</v>
      </c>
      <c r="M41616">
        <v>13.31</v>
      </c>
      <c r="N41616">
        <v>27.75</v>
      </c>
      <c r="O41616">
        <v>66.55</v>
      </c>
      <c r="P41616">
        <v>38.799999999999997</v>
      </c>
      <c r="Q41616">
        <v>0.57999999999999996</v>
      </c>
      <c r="R41616" t="str" cm="1">
        <f t="array" ref="R41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17" spans="1:18" x14ac:dyDescent="0.3">
      <c r="A41617">
        <v>1288469</v>
      </c>
      <c r="B41617" t="s">
        <v>3363</v>
      </c>
      <c r="C41617" t="s">
        <v>12028</v>
      </c>
      <c r="D41617" t="s">
        <v>17337</v>
      </c>
      <c r="E41617" t="s">
        <v>18802</v>
      </c>
      <c r="F41617" t="s">
        <v>20467</v>
      </c>
      <c r="G41617" t="s">
        <v>21301</v>
      </c>
      <c r="H41617">
        <v>0</v>
      </c>
      <c r="I41617" t="s">
        <v>21303</v>
      </c>
      <c r="J41617" t="s">
        <v>21303</v>
      </c>
      <c r="K41617">
        <v>4</v>
      </c>
      <c r="L41617">
        <v>6.81</v>
      </c>
      <c r="M41617">
        <v>13.31</v>
      </c>
      <c r="N41617">
        <v>27.24</v>
      </c>
      <c r="O41617">
        <v>53.24</v>
      </c>
      <c r="P41617">
        <v>26</v>
      </c>
      <c r="Q41617">
        <v>0.49</v>
      </c>
      <c r="R41617" t="str" cm="1">
        <f t="array" ref="R41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18" spans="1:18" x14ac:dyDescent="0.3">
      <c r="A41618">
        <v>1305152</v>
      </c>
      <c r="B41618" t="s">
        <v>9931</v>
      </c>
      <c r="C41618" t="s">
        <v>11945</v>
      </c>
      <c r="D41618" t="s">
        <v>17337</v>
      </c>
      <c r="E41618" t="s">
        <v>18802</v>
      </c>
      <c r="F41618" t="s">
        <v>20468</v>
      </c>
      <c r="G41618" t="s">
        <v>21297</v>
      </c>
      <c r="H41618">
        <v>65</v>
      </c>
      <c r="I41618" t="s">
        <v>18537</v>
      </c>
      <c r="J41618" t="s">
        <v>18802</v>
      </c>
      <c r="K41618">
        <v>2</v>
      </c>
      <c r="L41618">
        <v>5.55</v>
      </c>
      <c r="M41618">
        <v>13.31</v>
      </c>
      <c r="N41618">
        <v>11.1</v>
      </c>
      <c r="O41618">
        <v>26.62</v>
      </c>
      <c r="P41618">
        <v>15.52</v>
      </c>
      <c r="Q41618">
        <v>0.57999999999999996</v>
      </c>
      <c r="R41618" t="str" cm="1">
        <f t="array" ref="R41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19" spans="1:18" x14ac:dyDescent="0.3">
      <c r="A41619">
        <v>1312078</v>
      </c>
      <c r="B41619" t="s">
        <v>6418</v>
      </c>
      <c r="C41619" t="s">
        <v>12028</v>
      </c>
      <c r="D41619" t="s">
        <v>17337</v>
      </c>
      <c r="E41619" t="s">
        <v>18802</v>
      </c>
      <c r="F41619" t="s">
        <v>20469</v>
      </c>
      <c r="G41619" t="s">
        <v>21296</v>
      </c>
      <c r="H41619">
        <v>64</v>
      </c>
      <c r="I41619" t="s">
        <v>18606</v>
      </c>
      <c r="J41619" t="s">
        <v>18802</v>
      </c>
      <c r="K41619">
        <v>2</v>
      </c>
      <c r="L41619">
        <v>5.35</v>
      </c>
      <c r="M41619">
        <v>13.31</v>
      </c>
      <c r="N41619">
        <v>10.7</v>
      </c>
      <c r="O41619">
        <v>26.62</v>
      </c>
      <c r="P41619">
        <v>15.92</v>
      </c>
      <c r="Q41619">
        <v>0.6</v>
      </c>
      <c r="R41619" t="str" cm="1">
        <f t="array" ref="R41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20" spans="1:18" x14ac:dyDescent="0.3">
      <c r="A41620">
        <v>1316290</v>
      </c>
      <c r="B41620" t="s">
        <v>9934</v>
      </c>
      <c r="C41620" t="s">
        <v>12029</v>
      </c>
      <c r="D41620" t="s">
        <v>18397</v>
      </c>
      <c r="E41620" t="s">
        <v>18802</v>
      </c>
      <c r="F41620" t="s">
        <v>20467</v>
      </c>
      <c r="G41620" t="s">
        <v>21301</v>
      </c>
      <c r="H41620">
        <v>0</v>
      </c>
      <c r="I41620" t="s">
        <v>21303</v>
      </c>
      <c r="J41620" t="s">
        <v>21303</v>
      </c>
      <c r="K41620">
        <v>1</v>
      </c>
      <c r="L41620">
        <v>6.81</v>
      </c>
      <c r="M41620">
        <v>13.31</v>
      </c>
      <c r="N41620">
        <v>6.81</v>
      </c>
      <c r="O41620">
        <v>13.31</v>
      </c>
      <c r="P41620">
        <v>6.5000000000000009</v>
      </c>
      <c r="Q41620">
        <v>0.49</v>
      </c>
      <c r="R41620" t="str" cm="1">
        <f t="array" ref="R41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21" spans="1:18" x14ac:dyDescent="0.3">
      <c r="A41621">
        <v>1327821</v>
      </c>
      <c r="B41621" t="s">
        <v>7968</v>
      </c>
      <c r="C41621" t="s">
        <v>12998</v>
      </c>
      <c r="D41621" t="s">
        <v>18413</v>
      </c>
      <c r="E41621" t="s">
        <v>18802</v>
      </c>
      <c r="F41621" t="s">
        <v>20466</v>
      </c>
      <c r="G41621" t="s">
        <v>21299</v>
      </c>
      <c r="H41621">
        <v>0</v>
      </c>
      <c r="I41621" t="s">
        <v>21303</v>
      </c>
      <c r="J41621" t="s">
        <v>21303</v>
      </c>
      <c r="K41621">
        <v>2</v>
      </c>
      <c r="L41621">
        <v>7.16</v>
      </c>
      <c r="M41621">
        <v>13.31</v>
      </c>
      <c r="N41621">
        <v>14.32</v>
      </c>
      <c r="O41621">
        <v>26.62</v>
      </c>
      <c r="P41621">
        <v>12.3</v>
      </c>
      <c r="Q41621">
        <v>0.46</v>
      </c>
      <c r="R41621" t="str" cm="1">
        <f t="array" ref="R41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22" spans="1:18" x14ac:dyDescent="0.3">
      <c r="A41622">
        <v>1332991</v>
      </c>
      <c r="B41622" t="s">
        <v>333</v>
      </c>
      <c r="C41622" t="s">
        <v>12087</v>
      </c>
      <c r="D41622" t="s">
        <v>18417</v>
      </c>
      <c r="E41622" t="s">
        <v>18802</v>
      </c>
      <c r="F41622" t="s">
        <v>20468</v>
      </c>
      <c r="G41622" t="s">
        <v>21297</v>
      </c>
      <c r="H41622">
        <v>0</v>
      </c>
      <c r="I41622" t="s">
        <v>21303</v>
      </c>
      <c r="J41622" t="s">
        <v>21303</v>
      </c>
      <c r="K41622">
        <v>6</v>
      </c>
      <c r="L41622">
        <v>5.55</v>
      </c>
      <c r="M41622">
        <v>13.31</v>
      </c>
      <c r="N41622">
        <v>33.299999999999997</v>
      </c>
      <c r="O41622">
        <v>79.86</v>
      </c>
      <c r="P41622">
        <v>46.56</v>
      </c>
      <c r="Q41622">
        <v>0.57999999999999996</v>
      </c>
      <c r="R41622" t="str" cm="1">
        <f t="array" ref="R41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23" spans="1:18" x14ac:dyDescent="0.3">
      <c r="A41623">
        <v>1343700</v>
      </c>
      <c r="B41623" t="s">
        <v>4161</v>
      </c>
      <c r="C41623" t="s">
        <v>14513</v>
      </c>
      <c r="D41623" t="s">
        <v>16979</v>
      </c>
      <c r="E41623" t="s">
        <v>18802</v>
      </c>
      <c r="F41623" t="s">
        <v>20467</v>
      </c>
      <c r="G41623" t="s">
        <v>21301</v>
      </c>
      <c r="H41623">
        <v>59</v>
      </c>
      <c r="I41623" t="s">
        <v>18394</v>
      </c>
      <c r="J41623" t="s">
        <v>18802</v>
      </c>
      <c r="K41623">
        <v>1</v>
      </c>
      <c r="L41623">
        <v>6.81</v>
      </c>
      <c r="M41623">
        <v>13.31</v>
      </c>
      <c r="N41623">
        <v>6.81</v>
      </c>
      <c r="O41623">
        <v>13.31</v>
      </c>
      <c r="P41623">
        <v>6.5000000000000009</v>
      </c>
      <c r="Q41623">
        <v>0.49</v>
      </c>
      <c r="R41623" t="str" cm="1">
        <f t="array" ref="R41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24" spans="1:18" x14ac:dyDescent="0.3">
      <c r="A41624">
        <v>1355134</v>
      </c>
      <c r="B41624" t="s">
        <v>9292</v>
      </c>
      <c r="C41624" t="s">
        <v>12235</v>
      </c>
      <c r="D41624" t="s">
        <v>18461</v>
      </c>
      <c r="E41624" t="s">
        <v>18802</v>
      </c>
      <c r="F41624" t="s">
        <v>20467</v>
      </c>
      <c r="G41624" t="s">
        <v>21301</v>
      </c>
      <c r="H41624">
        <v>61</v>
      </c>
      <c r="I41624" t="s">
        <v>18412</v>
      </c>
      <c r="J41624" t="s">
        <v>18802</v>
      </c>
      <c r="K41624">
        <v>1</v>
      </c>
      <c r="L41624">
        <v>6.81</v>
      </c>
      <c r="M41624">
        <v>13.31</v>
      </c>
      <c r="N41624">
        <v>6.81</v>
      </c>
      <c r="O41624">
        <v>13.31</v>
      </c>
      <c r="P41624">
        <v>6.5000000000000009</v>
      </c>
      <c r="Q41624">
        <v>0.49</v>
      </c>
      <c r="R41624" t="str" cm="1">
        <f t="array" ref="R41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25" spans="1:18" x14ac:dyDescent="0.3">
      <c r="A41625">
        <v>1397681</v>
      </c>
      <c r="B41625" t="s">
        <v>5298</v>
      </c>
      <c r="C41625" t="s">
        <v>13830</v>
      </c>
      <c r="D41625" t="s">
        <v>15121</v>
      </c>
      <c r="E41625" t="s">
        <v>18802</v>
      </c>
      <c r="F41625" t="s">
        <v>20466</v>
      </c>
      <c r="G41625" t="s">
        <v>21299</v>
      </c>
      <c r="H41625">
        <v>66</v>
      </c>
      <c r="I41625" t="s">
        <v>15121</v>
      </c>
      <c r="J41625" t="s">
        <v>18802</v>
      </c>
      <c r="K41625">
        <v>3</v>
      </c>
      <c r="L41625">
        <v>7.16</v>
      </c>
      <c r="M41625">
        <v>13.31</v>
      </c>
      <c r="N41625">
        <v>21.48</v>
      </c>
      <c r="O41625">
        <v>39.93</v>
      </c>
      <c r="P41625">
        <v>18.45</v>
      </c>
      <c r="Q41625">
        <v>0.46</v>
      </c>
      <c r="R41625" t="str" cm="1">
        <f t="array" ref="R41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26" spans="1:18" x14ac:dyDescent="0.3">
      <c r="A41626">
        <v>1407506</v>
      </c>
      <c r="B41626" t="s">
        <v>9894</v>
      </c>
      <c r="C41626" t="s">
        <v>12038</v>
      </c>
      <c r="D41626" t="s">
        <v>17337</v>
      </c>
      <c r="E41626" t="s">
        <v>18802</v>
      </c>
      <c r="F41626" t="s">
        <v>20466</v>
      </c>
      <c r="G41626" t="s">
        <v>21299</v>
      </c>
      <c r="H41626">
        <v>0</v>
      </c>
      <c r="I41626" t="s">
        <v>21303</v>
      </c>
      <c r="J41626" t="s">
        <v>21303</v>
      </c>
      <c r="K41626">
        <v>1</v>
      </c>
      <c r="L41626">
        <v>7.16</v>
      </c>
      <c r="M41626">
        <v>13.31</v>
      </c>
      <c r="N41626">
        <v>7.16</v>
      </c>
      <c r="O41626">
        <v>13.31</v>
      </c>
      <c r="P41626">
        <v>6.15</v>
      </c>
      <c r="Q41626">
        <v>0.46</v>
      </c>
      <c r="R41626" t="str" cm="1">
        <f t="array" ref="R41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27" spans="1:18" x14ac:dyDescent="0.3">
      <c r="A41627">
        <v>1413890</v>
      </c>
      <c r="B41627" t="s">
        <v>3291</v>
      </c>
      <c r="C41627" t="s">
        <v>14026</v>
      </c>
      <c r="D41627" t="s">
        <v>18394</v>
      </c>
      <c r="E41627" t="s">
        <v>18802</v>
      </c>
      <c r="F41627" t="s">
        <v>20468</v>
      </c>
      <c r="G41627" t="s">
        <v>21297</v>
      </c>
      <c r="H41627">
        <v>59</v>
      </c>
      <c r="I41627" t="s">
        <v>18394</v>
      </c>
      <c r="J41627" t="s">
        <v>18802</v>
      </c>
      <c r="K41627">
        <v>1</v>
      </c>
      <c r="L41627">
        <v>5.55</v>
      </c>
      <c r="M41627">
        <v>13.31</v>
      </c>
      <c r="N41627">
        <v>5.55</v>
      </c>
      <c r="O41627">
        <v>13.31</v>
      </c>
      <c r="P41627">
        <v>7.7600000000000007</v>
      </c>
      <c r="Q41627">
        <v>0.57999999999999996</v>
      </c>
      <c r="R41627" t="str" cm="1">
        <f t="array" ref="R41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28" spans="1:18" x14ac:dyDescent="0.3">
      <c r="A41628">
        <v>1427596</v>
      </c>
      <c r="B41628" t="s">
        <v>3479</v>
      </c>
      <c r="C41628" t="s">
        <v>12249</v>
      </c>
      <c r="D41628" t="s">
        <v>18412</v>
      </c>
      <c r="E41628" t="s">
        <v>18802</v>
      </c>
      <c r="F41628" t="s">
        <v>20467</v>
      </c>
      <c r="G41628" t="s">
        <v>21301</v>
      </c>
      <c r="H41628">
        <v>61</v>
      </c>
      <c r="I41628" t="s">
        <v>18412</v>
      </c>
      <c r="J41628" t="s">
        <v>18802</v>
      </c>
      <c r="K41628">
        <v>3</v>
      </c>
      <c r="L41628">
        <v>6.81</v>
      </c>
      <c r="M41628">
        <v>13.31</v>
      </c>
      <c r="N41628">
        <v>20.43</v>
      </c>
      <c r="O41628">
        <v>39.93</v>
      </c>
      <c r="P41628">
        <v>19.5</v>
      </c>
      <c r="Q41628">
        <v>0.49</v>
      </c>
      <c r="R41628" t="str" cm="1">
        <f t="array" ref="R41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29" spans="1:18" x14ac:dyDescent="0.3">
      <c r="A41629">
        <v>1429300</v>
      </c>
      <c r="B41629" t="s">
        <v>4166</v>
      </c>
      <c r="C41629" t="s">
        <v>14516</v>
      </c>
      <c r="D41629" t="s">
        <v>18500</v>
      </c>
      <c r="E41629" t="s">
        <v>18802</v>
      </c>
      <c r="F41629" t="s">
        <v>20466</v>
      </c>
      <c r="G41629" t="s">
        <v>21299</v>
      </c>
      <c r="H41629">
        <v>48</v>
      </c>
      <c r="I41629" t="s">
        <v>18419</v>
      </c>
      <c r="J41629" t="s">
        <v>18802</v>
      </c>
      <c r="K41629">
        <v>1</v>
      </c>
      <c r="L41629">
        <v>7.16</v>
      </c>
      <c r="M41629">
        <v>13.31</v>
      </c>
      <c r="N41629">
        <v>7.16</v>
      </c>
      <c r="O41629">
        <v>13.31</v>
      </c>
      <c r="P41629">
        <v>6.15</v>
      </c>
      <c r="Q41629">
        <v>0.46</v>
      </c>
      <c r="R41629" t="str" cm="1">
        <f t="array" ref="R41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30" spans="1:18" x14ac:dyDescent="0.3">
      <c r="A41630">
        <v>1442911</v>
      </c>
      <c r="B41630" t="s">
        <v>10729</v>
      </c>
      <c r="C41630" t="s">
        <v>17857</v>
      </c>
      <c r="D41630" t="s">
        <v>18406</v>
      </c>
      <c r="E41630" t="s">
        <v>18802</v>
      </c>
      <c r="F41630" t="s">
        <v>20467</v>
      </c>
      <c r="G41630" t="s">
        <v>21301</v>
      </c>
      <c r="H41630">
        <v>65</v>
      </c>
      <c r="I41630" t="s">
        <v>18537</v>
      </c>
      <c r="J41630" t="s">
        <v>18802</v>
      </c>
      <c r="K41630">
        <v>3</v>
      </c>
      <c r="L41630">
        <v>6.81</v>
      </c>
      <c r="M41630">
        <v>13.31</v>
      </c>
      <c r="N41630">
        <v>20.43</v>
      </c>
      <c r="O41630">
        <v>39.93</v>
      </c>
      <c r="P41630">
        <v>19.5</v>
      </c>
      <c r="Q41630">
        <v>0.49</v>
      </c>
      <c r="R41630" t="str" cm="1">
        <f t="array" ref="R41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31" spans="1:18" x14ac:dyDescent="0.3">
      <c r="A41631">
        <v>1443446</v>
      </c>
      <c r="B41631" t="s">
        <v>1008</v>
      </c>
      <c r="C41631" t="s">
        <v>12569</v>
      </c>
      <c r="D41631" t="s">
        <v>11870</v>
      </c>
      <c r="E41631" t="s">
        <v>18802</v>
      </c>
      <c r="F41631" t="s">
        <v>20469</v>
      </c>
      <c r="G41631" t="s">
        <v>21296</v>
      </c>
      <c r="H41631">
        <v>64</v>
      </c>
      <c r="I41631" t="s">
        <v>18606</v>
      </c>
      <c r="J41631" t="s">
        <v>18802</v>
      </c>
      <c r="K41631">
        <v>4</v>
      </c>
      <c r="L41631">
        <v>5.35</v>
      </c>
      <c r="M41631">
        <v>13.31</v>
      </c>
      <c r="N41631">
        <v>21.4</v>
      </c>
      <c r="O41631">
        <v>53.24</v>
      </c>
      <c r="P41631">
        <v>31.84</v>
      </c>
      <c r="Q41631">
        <v>0.6</v>
      </c>
      <c r="R41631" t="str" cm="1">
        <f t="array" ref="R41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32" spans="1:18" x14ac:dyDescent="0.3">
      <c r="A41632">
        <v>1450826</v>
      </c>
      <c r="B41632" t="s">
        <v>3482</v>
      </c>
      <c r="C41632" t="s">
        <v>12494</v>
      </c>
      <c r="D41632" t="s">
        <v>18415</v>
      </c>
      <c r="E41632" t="s">
        <v>18802</v>
      </c>
      <c r="F41632" t="s">
        <v>20468</v>
      </c>
      <c r="G41632" t="s">
        <v>21297</v>
      </c>
      <c r="H41632">
        <v>49</v>
      </c>
      <c r="I41632" t="s">
        <v>18434</v>
      </c>
      <c r="J41632" t="s">
        <v>18802</v>
      </c>
      <c r="K41632">
        <v>5</v>
      </c>
      <c r="L41632">
        <v>5.55</v>
      </c>
      <c r="M41632">
        <v>13.31</v>
      </c>
      <c r="N41632">
        <v>27.75</v>
      </c>
      <c r="O41632">
        <v>66.55</v>
      </c>
      <c r="P41632">
        <v>38.799999999999997</v>
      </c>
      <c r="Q41632">
        <v>0.57999999999999996</v>
      </c>
      <c r="R41632" t="str" cm="1">
        <f t="array" ref="R41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33" spans="1:18" x14ac:dyDescent="0.3">
      <c r="A41633">
        <v>1458350</v>
      </c>
      <c r="B41633" t="s">
        <v>3885</v>
      </c>
      <c r="C41633" t="s">
        <v>11945</v>
      </c>
      <c r="D41633" t="s">
        <v>17337</v>
      </c>
      <c r="E41633" t="s">
        <v>18802</v>
      </c>
      <c r="F41633" t="s">
        <v>20468</v>
      </c>
      <c r="G41633" t="s">
        <v>21297</v>
      </c>
      <c r="H41633">
        <v>66</v>
      </c>
      <c r="I41633" t="s">
        <v>15121</v>
      </c>
      <c r="J41633" t="s">
        <v>18802</v>
      </c>
      <c r="K41633">
        <v>3</v>
      </c>
      <c r="L41633">
        <v>5.55</v>
      </c>
      <c r="M41633">
        <v>13.31</v>
      </c>
      <c r="N41633">
        <v>16.649999999999999</v>
      </c>
      <c r="O41633">
        <v>39.93</v>
      </c>
      <c r="P41633">
        <v>23.28</v>
      </c>
      <c r="Q41633">
        <v>0.57999999999999996</v>
      </c>
      <c r="R41633" t="str" cm="1">
        <f t="array" ref="R41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34" spans="1:18" x14ac:dyDescent="0.3">
      <c r="A41634">
        <v>1467706</v>
      </c>
      <c r="B41634" t="s">
        <v>338</v>
      </c>
      <c r="C41634" t="s">
        <v>12091</v>
      </c>
      <c r="D41634" t="s">
        <v>18404</v>
      </c>
      <c r="E41634" t="s">
        <v>18802</v>
      </c>
      <c r="F41634" t="s">
        <v>20466</v>
      </c>
      <c r="G41634" t="s">
        <v>21299</v>
      </c>
      <c r="H41634">
        <v>44</v>
      </c>
      <c r="I41634" t="s">
        <v>18411</v>
      </c>
      <c r="J41634" t="s">
        <v>18802</v>
      </c>
      <c r="K41634">
        <v>2</v>
      </c>
      <c r="L41634">
        <v>7.16</v>
      </c>
      <c r="M41634">
        <v>13.31</v>
      </c>
      <c r="N41634">
        <v>14.32</v>
      </c>
      <c r="O41634">
        <v>26.62</v>
      </c>
      <c r="P41634">
        <v>12.3</v>
      </c>
      <c r="Q41634">
        <v>0.46</v>
      </c>
      <c r="R41634" t="str" cm="1">
        <f t="array" ref="R41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35" spans="1:18" x14ac:dyDescent="0.3">
      <c r="A41635">
        <v>1482325</v>
      </c>
      <c r="B41635" t="s">
        <v>2356</v>
      </c>
      <c r="C41635" t="s">
        <v>12413</v>
      </c>
      <c r="D41635" t="s">
        <v>18396</v>
      </c>
      <c r="E41635" t="s">
        <v>18802</v>
      </c>
      <c r="F41635" t="s">
        <v>20468</v>
      </c>
      <c r="G41635" t="s">
        <v>21297</v>
      </c>
      <c r="H41635">
        <v>53</v>
      </c>
      <c r="I41635" t="s">
        <v>18395</v>
      </c>
      <c r="J41635" t="s">
        <v>18802</v>
      </c>
      <c r="K41635">
        <v>3</v>
      </c>
      <c r="L41635">
        <v>5.55</v>
      </c>
      <c r="M41635">
        <v>13.31</v>
      </c>
      <c r="N41635">
        <v>16.649999999999999</v>
      </c>
      <c r="O41635">
        <v>39.93</v>
      </c>
      <c r="P41635">
        <v>23.28</v>
      </c>
      <c r="Q41635">
        <v>0.57999999999999996</v>
      </c>
      <c r="R41635" t="str" cm="1">
        <f t="array" ref="R41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36" spans="1:18" x14ac:dyDescent="0.3">
      <c r="A41636">
        <v>1490226</v>
      </c>
      <c r="B41636" t="s">
        <v>1130</v>
      </c>
      <c r="C41636" t="s">
        <v>12050</v>
      </c>
      <c r="D41636" t="s">
        <v>18410</v>
      </c>
      <c r="E41636" t="s">
        <v>18802</v>
      </c>
      <c r="F41636" t="s">
        <v>20466</v>
      </c>
      <c r="G41636" t="s">
        <v>21299</v>
      </c>
      <c r="H41636">
        <v>47</v>
      </c>
      <c r="I41636" t="s">
        <v>18418</v>
      </c>
      <c r="J41636" t="s">
        <v>18802</v>
      </c>
      <c r="K41636">
        <v>1</v>
      </c>
      <c r="L41636">
        <v>7.16</v>
      </c>
      <c r="M41636">
        <v>13.31</v>
      </c>
      <c r="N41636">
        <v>7.16</v>
      </c>
      <c r="O41636">
        <v>13.31</v>
      </c>
      <c r="P41636">
        <v>6.15</v>
      </c>
      <c r="Q41636">
        <v>0.46</v>
      </c>
      <c r="R41636" t="str" cm="1">
        <f t="array" ref="R41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37" spans="1:18" x14ac:dyDescent="0.3">
      <c r="A41637">
        <v>1515615</v>
      </c>
      <c r="B41637" t="s">
        <v>5398</v>
      </c>
      <c r="C41637" t="s">
        <v>15157</v>
      </c>
      <c r="D41637" t="s">
        <v>18401</v>
      </c>
      <c r="E41637" t="s">
        <v>18802</v>
      </c>
      <c r="F41637" t="s">
        <v>20466</v>
      </c>
      <c r="G41637" t="s">
        <v>21299</v>
      </c>
      <c r="H41637">
        <v>50</v>
      </c>
      <c r="I41637" t="s">
        <v>18401</v>
      </c>
      <c r="J41637" t="s">
        <v>18802</v>
      </c>
      <c r="K41637">
        <v>3</v>
      </c>
      <c r="L41637">
        <v>7.16</v>
      </c>
      <c r="M41637">
        <v>13.31</v>
      </c>
      <c r="N41637">
        <v>21.48</v>
      </c>
      <c r="O41637">
        <v>39.93</v>
      </c>
      <c r="P41637">
        <v>18.45</v>
      </c>
      <c r="Q41637">
        <v>0.46</v>
      </c>
      <c r="R41637" t="str" cm="1">
        <f t="array" ref="R41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38" spans="1:18" x14ac:dyDescent="0.3">
      <c r="A41638">
        <v>1517554</v>
      </c>
      <c r="B41638" t="s">
        <v>1742</v>
      </c>
      <c r="C41638" t="s">
        <v>11885</v>
      </c>
      <c r="D41638" t="s">
        <v>18407</v>
      </c>
      <c r="E41638" t="s">
        <v>18802</v>
      </c>
      <c r="F41638" t="s">
        <v>20466</v>
      </c>
      <c r="G41638" t="s">
        <v>21299</v>
      </c>
      <c r="H41638">
        <v>0</v>
      </c>
      <c r="I41638" t="s">
        <v>21303</v>
      </c>
      <c r="J41638" t="s">
        <v>21303</v>
      </c>
      <c r="K41638">
        <v>6</v>
      </c>
      <c r="L41638">
        <v>7.16</v>
      </c>
      <c r="M41638">
        <v>13.31</v>
      </c>
      <c r="N41638">
        <v>42.96</v>
      </c>
      <c r="O41638">
        <v>79.86</v>
      </c>
      <c r="P41638">
        <v>36.9</v>
      </c>
      <c r="Q41638">
        <v>0.46</v>
      </c>
      <c r="R41638" t="str" cm="1">
        <f t="array" ref="R41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39" spans="1:18" x14ac:dyDescent="0.3">
      <c r="A41639">
        <v>1519236</v>
      </c>
      <c r="B41639" t="s">
        <v>1203</v>
      </c>
      <c r="C41639" t="s">
        <v>12700</v>
      </c>
      <c r="D41639" t="s">
        <v>18415</v>
      </c>
      <c r="E41639" t="s">
        <v>18802</v>
      </c>
      <c r="F41639" t="s">
        <v>20469</v>
      </c>
      <c r="G41639" t="s">
        <v>21296</v>
      </c>
      <c r="H41639">
        <v>45</v>
      </c>
      <c r="I41639" t="s">
        <v>18436</v>
      </c>
      <c r="J41639" t="s">
        <v>18802</v>
      </c>
      <c r="K41639">
        <v>6</v>
      </c>
      <c r="L41639">
        <v>5.35</v>
      </c>
      <c r="M41639">
        <v>13.31</v>
      </c>
      <c r="N41639">
        <v>32.099999999999987</v>
      </c>
      <c r="O41639">
        <v>79.86</v>
      </c>
      <c r="P41639">
        <v>47.760000000000012</v>
      </c>
      <c r="Q41639">
        <v>0.6</v>
      </c>
      <c r="R41639" t="str" cm="1">
        <f t="array" ref="R41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40" spans="1:18" x14ac:dyDescent="0.3">
      <c r="A41640">
        <v>1526191</v>
      </c>
      <c r="B41640" t="s">
        <v>6744</v>
      </c>
      <c r="C41640" t="s">
        <v>12201</v>
      </c>
      <c r="D41640" t="s">
        <v>18403</v>
      </c>
      <c r="E41640" t="s">
        <v>18802</v>
      </c>
      <c r="F41640" t="s">
        <v>20466</v>
      </c>
      <c r="G41640" t="s">
        <v>21299</v>
      </c>
      <c r="H41640">
        <v>61</v>
      </c>
      <c r="I41640" t="s">
        <v>18412</v>
      </c>
      <c r="J41640" t="s">
        <v>18802</v>
      </c>
      <c r="K41640">
        <v>2</v>
      </c>
      <c r="L41640">
        <v>7.16</v>
      </c>
      <c r="M41640">
        <v>13.31</v>
      </c>
      <c r="N41640">
        <v>14.32</v>
      </c>
      <c r="O41640">
        <v>26.62</v>
      </c>
      <c r="P41640">
        <v>12.3</v>
      </c>
      <c r="Q41640">
        <v>0.46</v>
      </c>
      <c r="R41640" t="str" cm="1">
        <f t="array" ref="R41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41" spans="1:18" x14ac:dyDescent="0.3">
      <c r="A41641">
        <v>1531146</v>
      </c>
      <c r="B41641" t="s">
        <v>9137</v>
      </c>
      <c r="C41641" t="s">
        <v>13454</v>
      </c>
      <c r="D41641" t="s">
        <v>18406</v>
      </c>
      <c r="E41641" t="s">
        <v>18802</v>
      </c>
      <c r="F41641" t="s">
        <v>20469</v>
      </c>
      <c r="G41641" t="s">
        <v>21296</v>
      </c>
      <c r="H41641">
        <v>48</v>
      </c>
      <c r="I41641" t="s">
        <v>18419</v>
      </c>
      <c r="J41641" t="s">
        <v>18802</v>
      </c>
      <c r="K41641">
        <v>1</v>
      </c>
      <c r="L41641">
        <v>5.35</v>
      </c>
      <c r="M41641">
        <v>13.31</v>
      </c>
      <c r="N41641">
        <v>5.35</v>
      </c>
      <c r="O41641">
        <v>13.31</v>
      </c>
      <c r="P41641">
        <v>7.9600000000000009</v>
      </c>
      <c r="Q41641">
        <v>0.6</v>
      </c>
      <c r="R41641" t="str" cm="1">
        <f t="array" ref="R41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42" spans="1:18" x14ac:dyDescent="0.3">
      <c r="A41642">
        <v>1534799</v>
      </c>
      <c r="B41642" t="s">
        <v>5309</v>
      </c>
      <c r="C41642" t="s">
        <v>12037</v>
      </c>
      <c r="D41642" t="s">
        <v>18394</v>
      </c>
      <c r="E41642" t="s">
        <v>18802</v>
      </c>
      <c r="F41642" t="s">
        <v>20466</v>
      </c>
      <c r="G41642" t="s">
        <v>21299</v>
      </c>
      <c r="H41642">
        <v>59</v>
      </c>
      <c r="I41642" t="s">
        <v>18394</v>
      </c>
      <c r="J41642" t="s">
        <v>18802</v>
      </c>
      <c r="K41642">
        <v>3</v>
      </c>
      <c r="L41642">
        <v>7.16</v>
      </c>
      <c r="M41642">
        <v>13.31</v>
      </c>
      <c r="N41642">
        <v>21.48</v>
      </c>
      <c r="O41642">
        <v>39.93</v>
      </c>
      <c r="P41642">
        <v>18.45</v>
      </c>
      <c r="Q41642">
        <v>0.46</v>
      </c>
      <c r="R41642" t="str" cm="1">
        <f t="array" ref="R41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43" spans="1:18" x14ac:dyDescent="0.3">
      <c r="A41643">
        <v>1537507</v>
      </c>
      <c r="B41643" t="s">
        <v>160</v>
      </c>
      <c r="C41643" t="s">
        <v>11935</v>
      </c>
      <c r="D41643" t="s">
        <v>18406</v>
      </c>
      <c r="E41643" t="s">
        <v>18802</v>
      </c>
      <c r="F41643" t="s">
        <v>20466</v>
      </c>
      <c r="G41643" t="s">
        <v>21299</v>
      </c>
      <c r="H41643">
        <v>56</v>
      </c>
      <c r="I41643" t="s">
        <v>18488</v>
      </c>
      <c r="J41643" t="s">
        <v>18802</v>
      </c>
      <c r="K41643">
        <v>5</v>
      </c>
      <c r="L41643">
        <v>7.16</v>
      </c>
      <c r="M41643">
        <v>13.31</v>
      </c>
      <c r="N41643">
        <v>35.799999999999997</v>
      </c>
      <c r="O41643">
        <v>66.55</v>
      </c>
      <c r="P41643">
        <v>30.75</v>
      </c>
      <c r="Q41643">
        <v>0.46</v>
      </c>
      <c r="R41643" t="str" cm="1">
        <f t="array" ref="R41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44" spans="1:18" x14ac:dyDescent="0.3">
      <c r="A41644">
        <v>1541000</v>
      </c>
      <c r="B41644" t="s">
        <v>2856</v>
      </c>
      <c r="C41644" t="s">
        <v>13786</v>
      </c>
      <c r="D41644" t="s">
        <v>18417</v>
      </c>
      <c r="E41644" t="s">
        <v>18802</v>
      </c>
      <c r="F41644" t="s">
        <v>20466</v>
      </c>
      <c r="G41644" t="s">
        <v>21299</v>
      </c>
      <c r="H41644">
        <v>50</v>
      </c>
      <c r="I41644" t="s">
        <v>18401</v>
      </c>
      <c r="J41644" t="s">
        <v>18802</v>
      </c>
      <c r="K41644">
        <v>6</v>
      </c>
      <c r="L41644">
        <v>7.16</v>
      </c>
      <c r="M41644">
        <v>13.31</v>
      </c>
      <c r="N41644">
        <v>42.96</v>
      </c>
      <c r="O41644">
        <v>79.86</v>
      </c>
      <c r="P41644">
        <v>36.9</v>
      </c>
      <c r="Q41644">
        <v>0.46</v>
      </c>
      <c r="R41644" t="str" cm="1">
        <f t="array" ref="R41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45" spans="1:18" x14ac:dyDescent="0.3">
      <c r="A41645">
        <v>1568116</v>
      </c>
      <c r="B41645" t="s">
        <v>2963</v>
      </c>
      <c r="C41645" t="s">
        <v>12854</v>
      </c>
      <c r="D41645" t="s">
        <v>18436</v>
      </c>
      <c r="E41645" t="s">
        <v>18802</v>
      </c>
      <c r="F41645" t="s">
        <v>20467</v>
      </c>
      <c r="G41645" t="s">
        <v>21301</v>
      </c>
      <c r="H41645">
        <v>45</v>
      </c>
      <c r="I41645" t="s">
        <v>18436</v>
      </c>
      <c r="J41645" t="s">
        <v>18802</v>
      </c>
      <c r="K41645">
        <v>3</v>
      </c>
      <c r="L41645">
        <v>6.81</v>
      </c>
      <c r="M41645">
        <v>13.31</v>
      </c>
      <c r="N41645">
        <v>20.43</v>
      </c>
      <c r="O41645">
        <v>39.93</v>
      </c>
      <c r="P41645">
        <v>19.5</v>
      </c>
      <c r="Q41645">
        <v>0.49</v>
      </c>
      <c r="R41645" t="str" cm="1">
        <f t="array" ref="R41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46" spans="1:18" x14ac:dyDescent="0.3">
      <c r="A41646">
        <v>1575920</v>
      </c>
      <c r="B41646" t="s">
        <v>11031</v>
      </c>
      <c r="C41646" t="s">
        <v>12037</v>
      </c>
      <c r="D41646" t="s">
        <v>12235</v>
      </c>
      <c r="E41646" t="s">
        <v>18802</v>
      </c>
      <c r="F41646" t="s">
        <v>20466</v>
      </c>
      <c r="G41646" t="s">
        <v>21299</v>
      </c>
      <c r="H41646">
        <v>0</v>
      </c>
      <c r="I41646" t="s">
        <v>21303</v>
      </c>
      <c r="J41646" t="s">
        <v>21303</v>
      </c>
      <c r="K41646">
        <v>3</v>
      </c>
      <c r="L41646">
        <v>7.16</v>
      </c>
      <c r="M41646">
        <v>13.31</v>
      </c>
      <c r="N41646">
        <v>21.48</v>
      </c>
      <c r="O41646">
        <v>39.93</v>
      </c>
      <c r="P41646">
        <v>18.45</v>
      </c>
      <c r="Q41646">
        <v>0.46</v>
      </c>
      <c r="R41646" t="str" cm="1">
        <f t="array" ref="R41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47" spans="1:18" x14ac:dyDescent="0.3">
      <c r="A41647">
        <v>1579735</v>
      </c>
      <c r="B41647" t="s">
        <v>3307</v>
      </c>
      <c r="C41647" t="s">
        <v>14033</v>
      </c>
      <c r="D41647" t="s">
        <v>18402</v>
      </c>
      <c r="E41647" t="s">
        <v>18802</v>
      </c>
      <c r="F41647" t="s">
        <v>20466</v>
      </c>
      <c r="G41647" t="s">
        <v>21299</v>
      </c>
      <c r="H41647">
        <v>50</v>
      </c>
      <c r="I41647" t="s">
        <v>18401</v>
      </c>
      <c r="J41647" t="s">
        <v>18802</v>
      </c>
      <c r="K41647">
        <v>4</v>
      </c>
      <c r="L41647">
        <v>7.16</v>
      </c>
      <c r="M41647">
        <v>13.31</v>
      </c>
      <c r="N41647">
        <v>28.64</v>
      </c>
      <c r="O41647">
        <v>53.24</v>
      </c>
      <c r="P41647">
        <v>24.6</v>
      </c>
      <c r="Q41647">
        <v>0.46</v>
      </c>
      <c r="R41647" t="str" cm="1">
        <f t="array" ref="R41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48" spans="1:18" x14ac:dyDescent="0.3">
      <c r="A41648">
        <v>1582684</v>
      </c>
      <c r="B41648" t="s">
        <v>1395</v>
      </c>
      <c r="C41648" t="s">
        <v>12836</v>
      </c>
      <c r="D41648" t="s">
        <v>18404</v>
      </c>
      <c r="E41648" t="s">
        <v>18802</v>
      </c>
      <c r="F41648" t="s">
        <v>20467</v>
      </c>
      <c r="G41648" t="s">
        <v>21301</v>
      </c>
      <c r="H41648">
        <v>59</v>
      </c>
      <c r="I41648" t="s">
        <v>18394</v>
      </c>
      <c r="J41648" t="s">
        <v>18802</v>
      </c>
      <c r="K41648">
        <v>5</v>
      </c>
      <c r="L41648">
        <v>6.81</v>
      </c>
      <c r="M41648">
        <v>13.31</v>
      </c>
      <c r="N41648">
        <v>34.049999999999997</v>
      </c>
      <c r="O41648">
        <v>66.55</v>
      </c>
      <c r="P41648">
        <v>32.5</v>
      </c>
      <c r="Q41648">
        <v>0.49</v>
      </c>
      <c r="R41648" t="str" cm="1">
        <f t="array" ref="R41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49" spans="1:18" x14ac:dyDescent="0.3">
      <c r="A41649">
        <v>1615340</v>
      </c>
      <c r="B41649" t="s">
        <v>11001</v>
      </c>
      <c r="C41649" t="s">
        <v>17985</v>
      </c>
      <c r="D41649" t="s">
        <v>18409</v>
      </c>
      <c r="E41649" t="s">
        <v>18802</v>
      </c>
      <c r="F41649" t="s">
        <v>20466</v>
      </c>
      <c r="G41649" t="s">
        <v>21299</v>
      </c>
      <c r="H41649">
        <v>44</v>
      </c>
      <c r="I41649" t="s">
        <v>18411</v>
      </c>
      <c r="J41649" t="s">
        <v>18802</v>
      </c>
      <c r="K41649">
        <v>2</v>
      </c>
      <c r="L41649">
        <v>7.16</v>
      </c>
      <c r="M41649">
        <v>13.31</v>
      </c>
      <c r="N41649">
        <v>14.32</v>
      </c>
      <c r="O41649">
        <v>26.62</v>
      </c>
      <c r="P41649">
        <v>12.3</v>
      </c>
      <c r="Q41649">
        <v>0.46</v>
      </c>
      <c r="R41649" t="str" cm="1">
        <f t="array" ref="R41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50" spans="1:18" x14ac:dyDescent="0.3">
      <c r="A41650">
        <v>1618579</v>
      </c>
      <c r="B41650" t="s">
        <v>2290</v>
      </c>
      <c r="C41650" t="s">
        <v>13448</v>
      </c>
      <c r="D41650" t="s">
        <v>18399</v>
      </c>
      <c r="E41650" t="s">
        <v>18802</v>
      </c>
      <c r="F41650" t="s">
        <v>20466</v>
      </c>
      <c r="G41650" t="s">
        <v>21299</v>
      </c>
      <c r="H41650">
        <v>64</v>
      </c>
      <c r="I41650" t="s">
        <v>18606</v>
      </c>
      <c r="J41650" t="s">
        <v>18802</v>
      </c>
      <c r="K41650">
        <v>2</v>
      </c>
      <c r="L41650">
        <v>7.16</v>
      </c>
      <c r="M41650">
        <v>13.31</v>
      </c>
      <c r="N41650">
        <v>14.32</v>
      </c>
      <c r="O41650">
        <v>26.62</v>
      </c>
      <c r="P41650">
        <v>12.3</v>
      </c>
      <c r="Q41650">
        <v>0.46</v>
      </c>
      <c r="R41650" t="str" cm="1">
        <f t="array" ref="R41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51" spans="1:18" x14ac:dyDescent="0.3">
      <c r="A41651">
        <v>1633967</v>
      </c>
      <c r="B41651" t="s">
        <v>2868</v>
      </c>
      <c r="C41651" t="s">
        <v>13791</v>
      </c>
      <c r="D41651" t="s">
        <v>18434</v>
      </c>
      <c r="E41651" t="s">
        <v>18802</v>
      </c>
      <c r="F41651" t="s">
        <v>20467</v>
      </c>
      <c r="G41651" t="s">
        <v>21301</v>
      </c>
      <c r="H41651">
        <v>49</v>
      </c>
      <c r="I41651" t="s">
        <v>18434</v>
      </c>
      <c r="J41651" t="s">
        <v>18802</v>
      </c>
      <c r="K41651">
        <v>4</v>
      </c>
      <c r="L41651">
        <v>6.81</v>
      </c>
      <c r="M41651">
        <v>13.31</v>
      </c>
      <c r="N41651">
        <v>27.24</v>
      </c>
      <c r="O41651">
        <v>53.24</v>
      </c>
      <c r="P41651">
        <v>26</v>
      </c>
      <c r="Q41651">
        <v>0.49</v>
      </c>
      <c r="R41651" t="str" cm="1">
        <f t="array" ref="R41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52" spans="1:18" x14ac:dyDescent="0.3">
      <c r="A41652">
        <v>1638102</v>
      </c>
      <c r="B41652" t="s">
        <v>2292</v>
      </c>
      <c r="C41652" t="s">
        <v>13449</v>
      </c>
      <c r="D41652" t="s">
        <v>18403</v>
      </c>
      <c r="E41652" t="s">
        <v>18802</v>
      </c>
      <c r="F41652" t="s">
        <v>20469</v>
      </c>
      <c r="G41652" t="s">
        <v>21296</v>
      </c>
      <c r="H41652">
        <v>51</v>
      </c>
      <c r="I41652" t="s">
        <v>18462</v>
      </c>
      <c r="J41652" t="s">
        <v>18802</v>
      </c>
      <c r="K41652">
        <v>10</v>
      </c>
      <c r="L41652">
        <v>5.35</v>
      </c>
      <c r="M41652">
        <v>13.31</v>
      </c>
      <c r="N41652">
        <v>53.5</v>
      </c>
      <c r="O41652">
        <v>133.1</v>
      </c>
      <c r="P41652">
        <v>79.599999999999994</v>
      </c>
      <c r="Q41652">
        <v>0.6</v>
      </c>
      <c r="R41652" t="str" cm="1">
        <f t="array" ref="R41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53" spans="1:18" x14ac:dyDescent="0.3">
      <c r="A41653">
        <v>1646102</v>
      </c>
      <c r="B41653" t="s">
        <v>3911</v>
      </c>
      <c r="C41653" t="s">
        <v>14364</v>
      </c>
      <c r="D41653" t="s">
        <v>18417</v>
      </c>
      <c r="E41653" t="s">
        <v>18802</v>
      </c>
      <c r="F41653" t="s">
        <v>20469</v>
      </c>
      <c r="G41653" t="s">
        <v>21296</v>
      </c>
      <c r="H41653">
        <v>0</v>
      </c>
      <c r="I41653" t="s">
        <v>21303</v>
      </c>
      <c r="J41653" t="s">
        <v>21303</v>
      </c>
      <c r="K41653">
        <v>3</v>
      </c>
      <c r="L41653">
        <v>5.35</v>
      </c>
      <c r="M41653">
        <v>13.31</v>
      </c>
      <c r="N41653">
        <v>16.05</v>
      </c>
      <c r="O41653">
        <v>39.93</v>
      </c>
      <c r="P41653">
        <v>23.88</v>
      </c>
      <c r="Q41653">
        <v>0.6</v>
      </c>
      <c r="R41653" t="str" cm="1">
        <f t="array" ref="R41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54" spans="1:18" x14ac:dyDescent="0.3">
      <c r="A41654">
        <v>1647588</v>
      </c>
      <c r="B41654" t="s">
        <v>2685</v>
      </c>
      <c r="C41654" t="s">
        <v>13688</v>
      </c>
      <c r="D41654" t="s">
        <v>18404</v>
      </c>
      <c r="E41654" t="s">
        <v>18802</v>
      </c>
      <c r="F41654" t="s">
        <v>20466</v>
      </c>
      <c r="G41654" t="s">
        <v>21299</v>
      </c>
      <c r="H41654">
        <v>65</v>
      </c>
      <c r="I41654" t="s">
        <v>18537</v>
      </c>
      <c r="J41654" t="s">
        <v>18802</v>
      </c>
      <c r="K41654">
        <v>3</v>
      </c>
      <c r="L41654">
        <v>7.16</v>
      </c>
      <c r="M41654">
        <v>13.31</v>
      </c>
      <c r="N41654">
        <v>21.48</v>
      </c>
      <c r="O41654">
        <v>39.93</v>
      </c>
      <c r="P41654">
        <v>18.45</v>
      </c>
      <c r="Q41654">
        <v>0.46</v>
      </c>
      <c r="R41654" t="str" cm="1">
        <f t="array" ref="R41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55" spans="1:18" x14ac:dyDescent="0.3">
      <c r="A41655">
        <v>1661177</v>
      </c>
      <c r="B41655" t="s">
        <v>4559</v>
      </c>
      <c r="C41655" t="s">
        <v>14732</v>
      </c>
      <c r="D41655" t="s">
        <v>18402</v>
      </c>
      <c r="E41655" t="s">
        <v>18802</v>
      </c>
      <c r="F41655" t="s">
        <v>20466</v>
      </c>
      <c r="G41655" t="s">
        <v>21299</v>
      </c>
      <c r="H41655">
        <v>50</v>
      </c>
      <c r="I41655" t="s">
        <v>18401</v>
      </c>
      <c r="J41655" t="s">
        <v>18802</v>
      </c>
      <c r="K41655">
        <v>1</v>
      </c>
      <c r="L41655">
        <v>7.16</v>
      </c>
      <c r="M41655">
        <v>13.31</v>
      </c>
      <c r="N41655">
        <v>7.16</v>
      </c>
      <c r="O41655">
        <v>13.31</v>
      </c>
      <c r="P41655">
        <v>6.15</v>
      </c>
      <c r="Q41655">
        <v>0.46</v>
      </c>
      <c r="R41655" t="str" cm="1">
        <f t="array" ref="R41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56" spans="1:18" x14ac:dyDescent="0.3">
      <c r="A41656">
        <v>1661596</v>
      </c>
      <c r="B41656" t="s">
        <v>4811</v>
      </c>
      <c r="C41656" t="s">
        <v>11890</v>
      </c>
      <c r="D41656" t="s">
        <v>18404</v>
      </c>
      <c r="E41656" t="s">
        <v>18802</v>
      </c>
      <c r="F41656" t="s">
        <v>20466</v>
      </c>
      <c r="G41656" t="s">
        <v>21299</v>
      </c>
      <c r="H41656">
        <v>0</v>
      </c>
      <c r="I41656" t="s">
        <v>21303</v>
      </c>
      <c r="J41656" t="s">
        <v>21303</v>
      </c>
      <c r="K41656">
        <v>8</v>
      </c>
      <c r="L41656">
        <v>7.16</v>
      </c>
      <c r="M41656">
        <v>13.31</v>
      </c>
      <c r="N41656">
        <v>57.28</v>
      </c>
      <c r="O41656">
        <v>106.48</v>
      </c>
      <c r="P41656">
        <v>49.2</v>
      </c>
      <c r="Q41656">
        <v>0.46</v>
      </c>
      <c r="R41656" t="str" cm="1">
        <f t="array" ref="R41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57" spans="1:18" x14ac:dyDescent="0.3">
      <c r="A41657">
        <v>1722524</v>
      </c>
      <c r="B41657" t="s">
        <v>7290</v>
      </c>
      <c r="C41657" t="s">
        <v>16168</v>
      </c>
      <c r="D41657" t="s">
        <v>18500</v>
      </c>
      <c r="E41657" t="s">
        <v>18802</v>
      </c>
      <c r="F41657" t="s">
        <v>20467</v>
      </c>
      <c r="G41657" t="s">
        <v>21301</v>
      </c>
      <c r="H41657">
        <v>61</v>
      </c>
      <c r="I41657" t="s">
        <v>18412</v>
      </c>
      <c r="J41657" t="s">
        <v>18802</v>
      </c>
      <c r="K41657">
        <v>3</v>
      </c>
      <c r="L41657">
        <v>6.81</v>
      </c>
      <c r="M41657">
        <v>13.31</v>
      </c>
      <c r="N41657">
        <v>20.43</v>
      </c>
      <c r="O41657">
        <v>39.93</v>
      </c>
      <c r="P41657">
        <v>19.5</v>
      </c>
      <c r="Q41657">
        <v>0.49</v>
      </c>
      <c r="R41657" t="str" cm="1">
        <f t="array" ref="R41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58" spans="1:18" x14ac:dyDescent="0.3">
      <c r="A41658">
        <v>1745379</v>
      </c>
      <c r="B41658" t="s">
        <v>3589</v>
      </c>
      <c r="C41658" t="s">
        <v>14180</v>
      </c>
      <c r="D41658" t="s">
        <v>18396</v>
      </c>
      <c r="E41658" t="s">
        <v>18802</v>
      </c>
      <c r="F41658" t="s">
        <v>20466</v>
      </c>
      <c r="G41658" t="s">
        <v>21299</v>
      </c>
      <c r="H41658">
        <v>44</v>
      </c>
      <c r="I41658" t="s">
        <v>18411</v>
      </c>
      <c r="J41658" t="s">
        <v>18802</v>
      </c>
      <c r="K41658">
        <v>1</v>
      </c>
      <c r="L41658">
        <v>7.16</v>
      </c>
      <c r="M41658">
        <v>13.31</v>
      </c>
      <c r="N41658">
        <v>7.16</v>
      </c>
      <c r="O41658">
        <v>13.31</v>
      </c>
      <c r="P41658">
        <v>6.15</v>
      </c>
      <c r="Q41658">
        <v>0.46</v>
      </c>
      <c r="R41658" t="str" cm="1">
        <f t="array" ref="R41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59" spans="1:18" x14ac:dyDescent="0.3">
      <c r="A41659">
        <v>1749088</v>
      </c>
      <c r="B41659" t="s">
        <v>9673</v>
      </c>
      <c r="C41659" t="s">
        <v>13265</v>
      </c>
      <c r="D41659" t="s">
        <v>18411</v>
      </c>
      <c r="E41659" t="s">
        <v>18802</v>
      </c>
      <c r="F41659" t="s">
        <v>20466</v>
      </c>
      <c r="G41659" t="s">
        <v>21299</v>
      </c>
      <c r="H41659">
        <v>44</v>
      </c>
      <c r="I41659" t="s">
        <v>18411</v>
      </c>
      <c r="J41659" t="s">
        <v>18802</v>
      </c>
      <c r="K41659">
        <v>7</v>
      </c>
      <c r="L41659">
        <v>7.16</v>
      </c>
      <c r="M41659">
        <v>13.31</v>
      </c>
      <c r="N41659">
        <v>50.12</v>
      </c>
      <c r="O41659">
        <v>93.17</v>
      </c>
      <c r="P41659">
        <v>43.05</v>
      </c>
      <c r="Q41659">
        <v>0.46</v>
      </c>
      <c r="R41659" t="str" cm="1">
        <f t="array" ref="R41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60" spans="1:18" x14ac:dyDescent="0.3">
      <c r="A41660">
        <v>1754112</v>
      </c>
      <c r="B41660" t="s">
        <v>2302</v>
      </c>
      <c r="C41660" t="s">
        <v>11870</v>
      </c>
      <c r="D41660" t="s">
        <v>11870</v>
      </c>
      <c r="E41660" t="s">
        <v>18802</v>
      </c>
      <c r="F41660" t="s">
        <v>20466</v>
      </c>
      <c r="G41660" t="s">
        <v>21299</v>
      </c>
      <c r="H41660">
        <v>50</v>
      </c>
      <c r="I41660" t="s">
        <v>18401</v>
      </c>
      <c r="J41660" t="s">
        <v>18802</v>
      </c>
      <c r="K41660">
        <v>5</v>
      </c>
      <c r="L41660">
        <v>7.16</v>
      </c>
      <c r="M41660">
        <v>13.31</v>
      </c>
      <c r="N41660">
        <v>35.799999999999997</v>
      </c>
      <c r="O41660">
        <v>66.55</v>
      </c>
      <c r="P41660">
        <v>30.75</v>
      </c>
      <c r="Q41660">
        <v>0.46</v>
      </c>
      <c r="R41660" t="str" cm="1">
        <f t="array" ref="R41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61" spans="1:18" x14ac:dyDescent="0.3">
      <c r="A41661">
        <v>1768180</v>
      </c>
      <c r="B41661" t="s">
        <v>5125</v>
      </c>
      <c r="C41661" t="s">
        <v>11855</v>
      </c>
      <c r="D41661" t="s">
        <v>18396</v>
      </c>
      <c r="E41661" t="s">
        <v>18802</v>
      </c>
      <c r="F41661" t="s">
        <v>20466</v>
      </c>
      <c r="G41661" t="s">
        <v>21299</v>
      </c>
      <c r="H41661">
        <v>55</v>
      </c>
      <c r="I41661" t="s">
        <v>15811</v>
      </c>
      <c r="J41661" t="s">
        <v>18802</v>
      </c>
      <c r="K41661">
        <v>1</v>
      </c>
      <c r="L41661">
        <v>7.16</v>
      </c>
      <c r="M41661">
        <v>13.31</v>
      </c>
      <c r="N41661">
        <v>7.16</v>
      </c>
      <c r="O41661">
        <v>13.31</v>
      </c>
      <c r="P41661">
        <v>6.15</v>
      </c>
      <c r="Q41661">
        <v>0.46</v>
      </c>
      <c r="R41661" t="str" cm="1">
        <f t="array" ref="R41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62" spans="1:18" x14ac:dyDescent="0.3">
      <c r="A41662">
        <v>1770021</v>
      </c>
      <c r="B41662" t="s">
        <v>9553</v>
      </c>
      <c r="C41662" t="s">
        <v>15746</v>
      </c>
      <c r="D41662" t="s">
        <v>18406</v>
      </c>
      <c r="E41662" t="s">
        <v>18802</v>
      </c>
      <c r="F41662" t="s">
        <v>20466</v>
      </c>
      <c r="G41662" t="s">
        <v>21299</v>
      </c>
      <c r="H41662">
        <v>50</v>
      </c>
      <c r="I41662" t="s">
        <v>18401</v>
      </c>
      <c r="J41662" t="s">
        <v>18802</v>
      </c>
      <c r="K41662">
        <v>3</v>
      </c>
      <c r="L41662">
        <v>7.16</v>
      </c>
      <c r="M41662">
        <v>13.31</v>
      </c>
      <c r="N41662">
        <v>21.48</v>
      </c>
      <c r="O41662">
        <v>39.93</v>
      </c>
      <c r="P41662">
        <v>18.45</v>
      </c>
      <c r="Q41662">
        <v>0.46</v>
      </c>
      <c r="R41662" t="str" cm="1">
        <f t="array" ref="R41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63" spans="1:18" x14ac:dyDescent="0.3">
      <c r="A41663">
        <v>1790611</v>
      </c>
      <c r="B41663" t="s">
        <v>10320</v>
      </c>
      <c r="C41663" t="s">
        <v>17661</v>
      </c>
      <c r="D41663" t="s">
        <v>18396</v>
      </c>
      <c r="E41663" t="s">
        <v>18802</v>
      </c>
      <c r="F41663" t="s">
        <v>20466</v>
      </c>
      <c r="G41663" t="s">
        <v>21299</v>
      </c>
      <c r="H41663">
        <v>55</v>
      </c>
      <c r="I41663" t="s">
        <v>15811</v>
      </c>
      <c r="J41663" t="s">
        <v>18802</v>
      </c>
      <c r="K41663">
        <v>7</v>
      </c>
      <c r="L41663">
        <v>7.16</v>
      </c>
      <c r="M41663">
        <v>13.31</v>
      </c>
      <c r="N41663">
        <v>50.12</v>
      </c>
      <c r="O41663">
        <v>93.17</v>
      </c>
      <c r="P41663">
        <v>43.05</v>
      </c>
      <c r="Q41663">
        <v>0.46</v>
      </c>
      <c r="R41663" t="str" cm="1">
        <f t="array" ref="R41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64" spans="1:18" x14ac:dyDescent="0.3">
      <c r="A41664">
        <v>1845084</v>
      </c>
      <c r="B41664" t="s">
        <v>7322</v>
      </c>
      <c r="C41664" t="s">
        <v>13940</v>
      </c>
      <c r="D41664" t="s">
        <v>18537</v>
      </c>
      <c r="E41664" t="s">
        <v>18802</v>
      </c>
      <c r="F41664" t="s">
        <v>20467</v>
      </c>
      <c r="G41664" t="s">
        <v>21301</v>
      </c>
      <c r="H41664">
        <v>0</v>
      </c>
      <c r="I41664" t="s">
        <v>21303</v>
      </c>
      <c r="J41664" t="s">
        <v>21303</v>
      </c>
      <c r="K41664">
        <v>4</v>
      </c>
      <c r="L41664">
        <v>6.81</v>
      </c>
      <c r="M41664">
        <v>13.31</v>
      </c>
      <c r="N41664">
        <v>27.24</v>
      </c>
      <c r="O41664">
        <v>53.24</v>
      </c>
      <c r="P41664">
        <v>26</v>
      </c>
      <c r="Q41664">
        <v>0.49</v>
      </c>
      <c r="R41664" t="str" cm="1">
        <f t="array" ref="R41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65" spans="1:18" x14ac:dyDescent="0.3">
      <c r="A41665">
        <v>1851698</v>
      </c>
      <c r="B41665" t="s">
        <v>1915</v>
      </c>
      <c r="C41665" t="s">
        <v>13196</v>
      </c>
      <c r="D41665" t="s">
        <v>12235</v>
      </c>
      <c r="E41665" t="s">
        <v>18802</v>
      </c>
      <c r="F41665" t="s">
        <v>20466</v>
      </c>
      <c r="G41665" t="s">
        <v>21299</v>
      </c>
      <c r="H41665">
        <v>62</v>
      </c>
      <c r="I41665" t="s">
        <v>18489</v>
      </c>
      <c r="J41665" t="s">
        <v>18802</v>
      </c>
      <c r="K41665">
        <v>4</v>
      </c>
      <c r="L41665">
        <v>7.16</v>
      </c>
      <c r="M41665">
        <v>13.31</v>
      </c>
      <c r="N41665">
        <v>28.64</v>
      </c>
      <c r="O41665">
        <v>53.24</v>
      </c>
      <c r="P41665">
        <v>24.6</v>
      </c>
      <c r="Q41665">
        <v>0.46</v>
      </c>
      <c r="R41665" t="str" cm="1">
        <f t="array" ref="R41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66" spans="1:18" x14ac:dyDescent="0.3">
      <c r="A41666">
        <v>1856690</v>
      </c>
      <c r="B41666" t="s">
        <v>7263</v>
      </c>
      <c r="C41666" t="s">
        <v>13189</v>
      </c>
      <c r="D41666" t="s">
        <v>18488</v>
      </c>
      <c r="E41666" t="s">
        <v>18802</v>
      </c>
      <c r="F41666" t="s">
        <v>20469</v>
      </c>
      <c r="G41666" t="s">
        <v>21296</v>
      </c>
      <c r="H41666">
        <v>56</v>
      </c>
      <c r="I41666" t="s">
        <v>18488</v>
      </c>
      <c r="J41666" t="s">
        <v>18802</v>
      </c>
      <c r="K41666">
        <v>5</v>
      </c>
      <c r="L41666">
        <v>5.35</v>
      </c>
      <c r="M41666">
        <v>13.31</v>
      </c>
      <c r="N41666">
        <v>26.75</v>
      </c>
      <c r="O41666">
        <v>66.55</v>
      </c>
      <c r="P41666">
        <v>39.799999999999997</v>
      </c>
      <c r="Q41666">
        <v>0.6</v>
      </c>
      <c r="R41666" t="str" cm="1">
        <f t="array" ref="R41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67" spans="1:18" x14ac:dyDescent="0.3">
      <c r="A41667">
        <v>1862651</v>
      </c>
      <c r="B41667" t="s">
        <v>7029</v>
      </c>
      <c r="C41667" t="s">
        <v>16040</v>
      </c>
      <c r="D41667" t="s">
        <v>17337</v>
      </c>
      <c r="E41667" t="s">
        <v>18802</v>
      </c>
      <c r="F41667" t="s">
        <v>20469</v>
      </c>
      <c r="G41667" t="s">
        <v>21296</v>
      </c>
      <c r="H41667">
        <v>56</v>
      </c>
      <c r="I41667" t="s">
        <v>18488</v>
      </c>
      <c r="J41667" t="s">
        <v>18802</v>
      </c>
      <c r="K41667">
        <v>6</v>
      </c>
      <c r="L41667">
        <v>5.35</v>
      </c>
      <c r="M41667">
        <v>13.31</v>
      </c>
      <c r="N41667">
        <v>32.099999999999987</v>
      </c>
      <c r="O41667">
        <v>79.86</v>
      </c>
      <c r="P41667">
        <v>47.760000000000012</v>
      </c>
      <c r="Q41667">
        <v>0.6</v>
      </c>
      <c r="R41667" t="str" cm="1">
        <f t="array" ref="R41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68" spans="1:18" x14ac:dyDescent="0.3">
      <c r="A41668">
        <v>1877016</v>
      </c>
      <c r="B41668" t="s">
        <v>2059</v>
      </c>
      <c r="C41668" t="s">
        <v>13285</v>
      </c>
      <c r="D41668" t="s">
        <v>18414</v>
      </c>
      <c r="E41668" t="s">
        <v>18802</v>
      </c>
      <c r="F41668" t="s">
        <v>20466</v>
      </c>
      <c r="G41668" t="s">
        <v>21299</v>
      </c>
      <c r="H41668">
        <v>63</v>
      </c>
      <c r="I41668" t="s">
        <v>18414</v>
      </c>
      <c r="J41668" t="s">
        <v>18802</v>
      </c>
      <c r="K41668">
        <v>3</v>
      </c>
      <c r="L41668">
        <v>7.16</v>
      </c>
      <c r="M41668">
        <v>13.31</v>
      </c>
      <c r="N41668">
        <v>21.48</v>
      </c>
      <c r="O41668">
        <v>39.93</v>
      </c>
      <c r="P41668">
        <v>18.45</v>
      </c>
      <c r="Q41668">
        <v>0.46</v>
      </c>
      <c r="R41668" t="str" cm="1">
        <f t="array" ref="R41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69" spans="1:18" x14ac:dyDescent="0.3">
      <c r="A41669">
        <v>1913981</v>
      </c>
      <c r="B41669" t="s">
        <v>4204</v>
      </c>
      <c r="C41669" t="s">
        <v>12660</v>
      </c>
      <c r="D41669" t="s">
        <v>18403</v>
      </c>
      <c r="E41669" t="s">
        <v>18802</v>
      </c>
      <c r="F41669" t="s">
        <v>20469</v>
      </c>
      <c r="G41669" t="s">
        <v>21296</v>
      </c>
      <c r="H41669">
        <v>45</v>
      </c>
      <c r="I41669" t="s">
        <v>18436</v>
      </c>
      <c r="J41669" t="s">
        <v>18802</v>
      </c>
      <c r="K41669">
        <v>3</v>
      </c>
      <c r="L41669">
        <v>5.35</v>
      </c>
      <c r="M41669">
        <v>13.31</v>
      </c>
      <c r="N41669">
        <v>16.05</v>
      </c>
      <c r="O41669">
        <v>39.93</v>
      </c>
      <c r="P41669">
        <v>23.88</v>
      </c>
      <c r="Q41669">
        <v>0.6</v>
      </c>
      <c r="R41669" t="str" cm="1">
        <f t="array" ref="R41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70" spans="1:18" x14ac:dyDescent="0.3">
      <c r="A41670">
        <v>1918103</v>
      </c>
      <c r="B41670" t="s">
        <v>9427</v>
      </c>
      <c r="C41670" t="s">
        <v>15031</v>
      </c>
      <c r="D41670" t="s">
        <v>18407</v>
      </c>
      <c r="E41670" t="s">
        <v>18802</v>
      </c>
      <c r="F41670" t="s">
        <v>20467</v>
      </c>
      <c r="G41670" t="s">
        <v>21301</v>
      </c>
      <c r="H41670">
        <v>56</v>
      </c>
      <c r="I41670" t="s">
        <v>18488</v>
      </c>
      <c r="J41670" t="s">
        <v>18802</v>
      </c>
      <c r="K41670">
        <v>3</v>
      </c>
      <c r="L41670">
        <v>6.81</v>
      </c>
      <c r="M41670">
        <v>13.31</v>
      </c>
      <c r="N41670">
        <v>20.43</v>
      </c>
      <c r="O41670">
        <v>39.93</v>
      </c>
      <c r="P41670">
        <v>19.5</v>
      </c>
      <c r="Q41670">
        <v>0.49</v>
      </c>
      <c r="R41670" t="str" cm="1">
        <f t="array" ref="R41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71" spans="1:18" x14ac:dyDescent="0.3">
      <c r="A41671">
        <v>1926176</v>
      </c>
      <c r="B41671" t="s">
        <v>3203</v>
      </c>
      <c r="C41671" t="s">
        <v>12681</v>
      </c>
      <c r="D41671" t="s">
        <v>18404</v>
      </c>
      <c r="E41671" t="s">
        <v>18802</v>
      </c>
      <c r="F41671" t="s">
        <v>20466</v>
      </c>
      <c r="G41671" t="s">
        <v>21299</v>
      </c>
      <c r="H41671">
        <v>43</v>
      </c>
      <c r="I41671" t="s">
        <v>18575</v>
      </c>
      <c r="J41671" t="s">
        <v>18802</v>
      </c>
      <c r="K41671">
        <v>7</v>
      </c>
      <c r="L41671">
        <v>7.16</v>
      </c>
      <c r="M41671">
        <v>13.31</v>
      </c>
      <c r="N41671">
        <v>50.12</v>
      </c>
      <c r="O41671">
        <v>93.17</v>
      </c>
      <c r="P41671">
        <v>43.05</v>
      </c>
      <c r="Q41671">
        <v>0.46</v>
      </c>
      <c r="R41671" t="str" cm="1">
        <f t="array" ref="R41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72" spans="1:18" x14ac:dyDescent="0.3">
      <c r="A41672">
        <v>1941219</v>
      </c>
      <c r="B41672" t="s">
        <v>8607</v>
      </c>
      <c r="C41672" t="s">
        <v>12691</v>
      </c>
      <c r="D41672" t="s">
        <v>18460</v>
      </c>
      <c r="E41672" t="s">
        <v>18802</v>
      </c>
      <c r="F41672" t="s">
        <v>20466</v>
      </c>
      <c r="G41672" t="s">
        <v>21299</v>
      </c>
      <c r="H41672">
        <v>47</v>
      </c>
      <c r="I41672" t="s">
        <v>18418</v>
      </c>
      <c r="J41672" t="s">
        <v>18802</v>
      </c>
      <c r="K41672">
        <v>1</v>
      </c>
      <c r="L41672">
        <v>7.16</v>
      </c>
      <c r="M41672">
        <v>13.31</v>
      </c>
      <c r="N41672">
        <v>7.16</v>
      </c>
      <c r="O41672">
        <v>13.31</v>
      </c>
      <c r="P41672">
        <v>6.15</v>
      </c>
      <c r="Q41672">
        <v>0.46</v>
      </c>
      <c r="R41672" t="str" cm="1">
        <f t="array" ref="R41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73" spans="1:18" x14ac:dyDescent="0.3">
      <c r="A41673">
        <v>1947708</v>
      </c>
      <c r="B41673" t="s">
        <v>3531</v>
      </c>
      <c r="C41673" t="s">
        <v>12663</v>
      </c>
      <c r="D41673" t="s">
        <v>18407</v>
      </c>
      <c r="E41673" t="s">
        <v>18802</v>
      </c>
      <c r="F41673" t="s">
        <v>20466</v>
      </c>
      <c r="G41673" t="s">
        <v>21299</v>
      </c>
      <c r="H41673">
        <v>47</v>
      </c>
      <c r="I41673" t="s">
        <v>18418</v>
      </c>
      <c r="J41673" t="s">
        <v>18802</v>
      </c>
      <c r="K41673">
        <v>6</v>
      </c>
      <c r="L41673">
        <v>7.16</v>
      </c>
      <c r="M41673">
        <v>13.31</v>
      </c>
      <c r="N41673">
        <v>42.96</v>
      </c>
      <c r="O41673">
        <v>79.86</v>
      </c>
      <c r="P41673">
        <v>36.9</v>
      </c>
      <c r="Q41673">
        <v>0.46</v>
      </c>
      <c r="R41673" t="str" cm="1">
        <f t="array" ref="R41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74" spans="1:18" x14ac:dyDescent="0.3">
      <c r="A41674">
        <v>1969221</v>
      </c>
      <c r="B41674" t="s">
        <v>7677</v>
      </c>
      <c r="C41674" t="s">
        <v>16369</v>
      </c>
      <c r="D41674" t="s">
        <v>15372</v>
      </c>
      <c r="E41674" t="s">
        <v>18802</v>
      </c>
      <c r="F41674" t="s">
        <v>20466</v>
      </c>
      <c r="G41674" t="s">
        <v>21299</v>
      </c>
      <c r="H41674">
        <v>43</v>
      </c>
      <c r="I41674" t="s">
        <v>18575</v>
      </c>
      <c r="J41674" t="s">
        <v>18802</v>
      </c>
      <c r="K41674">
        <v>6</v>
      </c>
      <c r="L41674">
        <v>7.16</v>
      </c>
      <c r="M41674">
        <v>13.31</v>
      </c>
      <c r="N41674">
        <v>42.96</v>
      </c>
      <c r="O41674">
        <v>79.86</v>
      </c>
      <c r="P41674">
        <v>36.9</v>
      </c>
      <c r="Q41674">
        <v>0.46</v>
      </c>
      <c r="R41674" t="str" cm="1">
        <f t="array" ref="R41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75" spans="1:18" x14ac:dyDescent="0.3">
      <c r="A41675">
        <v>1983228</v>
      </c>
      <c r="B41675" t="s">
        <v>5451</v>
      </c>
      <c r="C41675" t="s">
        <v>12066</v>
      </c>
      <c r="D41675" t="s">
        <v>18461</v>
      </c>
      <c r="E41675" t="s">
        <v>18802</v>
      </c>
      <c r="F41675" t="s">
        <v>20466</v>
      </c>
      <c r="G41675" t="s">
        <v>21299</v>
      </c>
      <c r="H41675">
        <v>48</v>
      </c>
      <c r="I41675" t="s">
        <v>18419</v>
      </c>
      <c r="J41675" t="s">
        <v>18802</v>
      </c>
      <c r="K41675">
        <v>1</v>
      </c>
      <c r="L41675">
        <v>7.16</v>
      </c>
      <c r="M41675">
        <v>13.31</v>
      </c>
      <c r="N41675">
        <v>7.16</v>
      </c>
      <c r="O41675">
        <v>13.31</v>
      </c>
      <c r="P41675">
        <v>6.15</v>
      </c>
      <c r="Q41675">
        <v>0.46</v>
      </c>
      <c r="R41675" t="str" cm="1">
        <f t="array" ref="R41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76" spans="1:18" x14ac:dyDescent="0.3">
      <c r="A41676">
        <v>1998179</v>
      </c>
      <c r="B41676" t="s">
        <v>4950</v>
      </c>
      <c r="C41676" t="s">
        <v>14922</v>
      </c>
      <c r="D41676" t="s">
        <v>18407</v>
      </c>
      <c r="E41676" t="s">
        <v>18802</v>
      </c>
      <c r="F41676" t="s">
        <v>20468</v>
      </c>
      <c r="G41676" t="s">
        <v>21297</v>
      </c>
      <c r="H41676">
        <v>0</v>
      </c>
      <c r="I41676" t="s">
        <v>21303</v>
      </c>
      <c r="J41676" t="s">
        <v>21303</v>
      </c>
      <c r="K41676">
        <v>2</v>
      </c>
      <c r="L41676">
        <v>5.55</v>
      </c>
      <c r="M41676">
        <v>13.31</v>
      </c>
      <c r="N41676">
        <v>11.1</v>
      </c>
      <c r="O41676">
        <v>26.62</v>
      </c>
      <c r="P41676">
        <v>15.52</v>
      </c>
      <c r="Q41676">
        <v>0.57999999999999996</v>
      </c>
      <c r="R41676" t="str" cm="1">
        <f t="array" ref="R41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77" spans="1:18" x14ac:dyDescent="0.3">
      <c r="A41677">
        <v>2004284</v>
      </c>
      <c r="B41677" t="s">
        <v>3537</v>
      </c>
      <c r="C41677" t="s">
        <v>14149</v>
      </c>
      <c r="D41677" t="s">
        <v>18419</v>
      </c>
      <c r="E41677" t="s">
        <v>18802</v>
      </c>
      <c r="F41677" t="s">
        <v>20466</v>
      </c>
      <c r="G41677" t="s">
        <v>21299</v>
      </c>
      <c r="H41677">
        <v>0</v>
      </c>
      <c r="I41677" t="s">
        <v>21303</v>
      </c>
      <c r="J41677" t="s">
        <v>21303</v>
      </c>
      <c r="K41677">
        <v>3</v>
      </c>
      <c r="L41677">
        <v>7.16</v>
      </c>
      <c r="M41677">
        <v>13.31</v>
      </c>
      <c r="N41677">
        <v>21.48</v>
      </c>
      <c r="O41677">
        <v>39.93</v>
      </c>
      <c r="P41677">
        <v>18.45</v>
      </c>
      <c r="Q41677">
        <v>0.46</v>
      </c>
      <c r="R41677" t="str" cm="1">
        <f t="array" ref="R41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78" spans="1:18" x14ac:dyDescent="0.3">
      <c r="A41678">
        <v>2021107</v>
      </c>
      <c r="B41678" t="s">
        <v>5183</v>
      </c>
      <c r="C41678" t="s">
        <v>15034</v>
      </c>
      <c r="D41678" t="s">
        <v>18404</v>
      </c>
      <c r="E41678" t="s">
        <v>18802</v>
      </c>
      <c r="F41678" t="s">
        <v>20468</v>
      </c>
      <c r="G41678" t="s">
        <v>21297</v>
      </c>
      <c r="H41678">
        <v>54</v>
      </c>
      <c r="I41678" t="s">
        <v>18400</v>
      </c>
      <c r="J41678" t="s">
        <v>18802</v>
      </c>
      <c r="K41678">
        <v>2</v>
      </c>
      <c r="L41678">
        <v>5.55</v>
      </c>
      <c r="M41678">
        <v>13.31</v>
      </c>
      <c r="N41678">
        <v>11.1</v>
      </c>
      <c r="O41678">
        <v>26.62</v>
      </c>
      <c r="P41678">
        <v>15.52</v>
      </c>
      <c r="Q41678">
        <v>0.57999999999999996</v>
      </c>
      <c r="R41678" t="str" cm="1">
        <f t="array" ref="R41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79" spans="1:18" x14ac:dyDescent="0.3">
      <c r="A41679">
        <v>2025840</v>
      </c>
      <c r="B41679" t="s">
        <v>3755</v>
      </c>
      <c r="C41679" t="s">
        <v>12176</v>
      </c>
      <c r="D41679" t="s">
        <v>16979</v>
      </c>
      <c r="E41679" t="s">
        <v>18802</v>
      </c>
      <c r="F41679" t="s">
        <v>20467</v>
      </c>
      <c r="G41679" t="s">
        <v>21301</v>
      </c>
      <c r="H41679">
        <v>0</v>
      </c>
      <c r="I41679" t="s">
        <v>21303</v>
      </c>
      <c r="J41679" t="s">
        <v>21303</v>
      </c>
      <c r="K41679">
        <v>2</v>
      </c>
      <c r="L41679">
        <v>6.81</v>
      </c>
      <c r="M41679">
        <v>13.31</v>
      </c>
      <c r="N41679">
        <v>13.62</v>
      </c>
      <c r="O41679">
        <v>26.62</v>
      </c>
      <c r="P41679">
        <v>13</v>
      </c>
      <c r="Q41679">
        <v>0.49</v>
      </c>
      <c r="R41679" t="str" cm="1">
        <f t="array" ref="R41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80" spans="1:18" x14ac:dyDescent="0.3">
      <c r="A41680">
        <v>2033335</v>
      </c>
      <c r="B41680" t="s">
        <v>7542</v>
      </c>
      <c r="C41680" t="s">
        <v>16289</v>
      </c>
      <c r="D41680" t="s">
        <v>18411</v>
      </c>
      <c r="E41680" t="s">
        <v>18802</v>
      </c>
      <c r="F41680" t="s">
        <v>20466</v>
      </c>
      <c r="G41680" t="s">
        <v>21299</v>
      </c>
      <c r="H41680">
        <v>44</v>
      </c>
      <c r="I41680" t="s">
        <v>18411</v>
      </c>
      <c r="J41680" t="s">
        <v>18802</v>
      </c>
      <c r="K41680">
        <v>4</v>
      </c>
      <c r="L41680">
        <v>7.16</v>
      </c>
      <c r="M41680">
        <v>13.31</v>
      </c>
      <c r="N41680">
        <v>28.64</v>
      </c>
      <c r="O41680">
        <v>53.24</v>
      </c>
      <c r="P41680">
        <v>24.6</v>
      </c>
      <c r="Q41680">
        <v>0.46</v>
      </c>
      <c r="R41680" t="str" cm="1">
        <f t="array" ref="R41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81" spans="1:18" x14ac:dyDescent="0.3">
      <c r="A41681">
        <v>2045626</v>
      </c>
      <c r="B41681" t="s">
        <v>2921</v>
      </c>
      <c r="C41681" t="s">
        <v>12505</v>
      </c>
      <c r="D41681" t="s">
        <v>18415</v>
      </c>
      <c r="E41681" t="s">
        <v>18802</v>
      </c>
      <c r="F41681" t="s">
        <v>20466</v>
      </c>
      <c r="G41681" t="s">
        <v>21299</v>
      </c>
      <c r="H41681">
        <v>59</v>
      </c>
      <c r="I41681" t="s">
        <v>18394</v>
      </c>
      <c r="J41681" t="s">
        <v>18802</v>
      </c>
      <c r="K41681">
        <v>4</v>
      </c>
      <c r="L41681">
        <v>7.16</v>
      </c>
      <c r="M41681">
        <v>13.31</v>
      </c>
      <c r="N41681">
        <v>28.64</v>
      </c>
      <c r="O41681">
        <v>53.24</v>
      </c>
      <c r="P41681">
        <v>24.6</v>
      </c>
      <c r="Q41681">
        <v>0.46</v>
      </c>
      <c r="R41681" t="str" cm="1">
        <f t="array" ref="R41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82" spans="1:18" x14ac:dyDescent="0.3">
      <c r="A41682">
        <v>2064437</v>
      </c>
      <c r="B41682" t="s">
        <v>398</v>
      </c>
      <c r="C41682" t="s">
        <v>12135</v>
      </c>
      <c r="D41682" t="s">
        <v>18396</v>
      </c>
      <c r="E41682" t="s">
        <v>18802</v>
      </c>
      <c r="F41682" t="s">
        <v>20467</v>
      </c>
      <c r="G41682" t="s">
        <v>21301</v>
      </c>
      <c r="H41682">
        <v>63</v>
      </c>
      <c r="I41682" t="s">
        <v>18414</v>
      </c>
      <c r="J41682" t="s">
        <v>18802</v>
      </c>
      <c r="K41682">
        <v>5</v>
      </c>
      <c r="L41682">
        <v>6.81</v>
      </c>
      <c r="M41682">
        <v>13.31</v>
      </c>
      <c r="N41682">
        <v>34.049999999999997</v>
      </c>
      <c r="O41682">
        <v>66.55</v>
      </c>
      <c r="P41682">
        <v>32.5</v>
      </c>
      <c r="Q41682">
        <v>0.49</v>
      </c>
      <c r="R41682" t="str" cm="1">
        <f t="array" ref="R41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83" spans="1:18" x14ac:dyDescent="0.3">
      <c r="A41683">
        <v>2067371</v>
      </c>
      <c r="B41683" t="s">
        <v>6509</v>
      </c>
      <c r="C41683" t="s">
        <v>14684</v>
      </c>
      <c r="D41683" t="s">
        <v>11870</v>
      </c>
      <c r="E41683" t="s">
        <v>18802</v>
      </c>
      <c r="F41683" t="s">
        <v>20466</v>
      </c>
      <c r="G41683" t="s">
        <v>21299</v>
      </c>
      <c r="H41683">
        <v>47</v>
      </c>
      <c r="I41683" t="s">
        <v>18418</v>
      </c>
      <c r="J41683" t="s">
        <v>18802</v>
      </c>
      <c r="K41683">
        <v>1</v>
      </c>
      <c r="L41683">
        <v>7.16</v>
      </c>
      <c r="M41683">
        <v>13.31</v>
      </c>
      <c r="N41683">
        <v>7.16</v>
      </c>
      <c r="O41683">
        <v>13.31</v>
      </c>
      <c r="P41683">
        <v>6.15</v>
      </c>
      <c r="Q41683">
        <v>0.46</v>
      </c>
      <c r="R41683" t="str" cm="1">
        <f t="array" ref="R41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84" spans="1:18" x14ac:dyDescent="0.3">
      <c r="A41684">
        <v>2067999</v>
      </c>
      <c r="B41684" t="s">
        <v>8448</v>
      </c>
      <c r="C41684" t="s">
        <v>16721</v>
      </c>
      <c r="D41684" t="s">
        <v>15372</v>
      </c>
      <c r="E41684" t="s">
        <v>18802</v>
      </c>
      <c r="F41684" t="s">
        <v>20467</v>
      </c>
      <c r="G41684" t="s">
        <v>21301</v>
      </c>
      <c r="H41684">
        <v>47</v>
      </c>
      <c r="I41684" t="s">
        <v>18418</v>
      </c>
      <c r="J41684" t="s">
        <v>18802</v>
      </c>
      <c r="K41684">
        <v>6</v>
      </c>
      <c r="L41684">
        <v>6.81</v>
      </c>
      <c r="M41684">
        <v>13.31</v>
      </c>
      <c r="N41684">
        <v>40.86</v>
      </c>
      <c r="O41684">
        <v>79.86</v>
      </c>
      <c r="P41684">
        <v>39</v>
      </c>
      <c r="Q41684">
        <v>0.49</v>
      </c>
      <c r="R41684" t="str" cm="1">
        <f t="array" ref="R41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85" spans="1:18" x14ac:dyDescent="0.3">
      <c r="A41685">
        <v>2079584</v>
      </c>
      <c r="B41685" t="s">
        <v>9466</v>
      </c>
      <c r="C41685" t="s">
        <v>12037</v>
      </c>
      <c r="D41685" t="s">
        <v>18462</v>
      </c>
      <c r="E41685" t="s">
        <v>18802</v>
      </c>
      <c r="F41685" t="s">
        <v>20466</v>
      </c>
      <c r="G41685" t="s">
        <v>21299</v>
      </c>
      <c r="H41685">
        <v>51</v>
      </c>
      <c r="I41685" t="s">
        <v>18462</v>
      </c>
      <c r="J41685" t="s">
        <v>18802</v>
      </c>
      <c r="K41685">
        <v>3</v>
      </c>
      <c r="L41685">
        <v>7.16</v>
      </c>
      <c r="M41685">
        <v>13.31</v>
      </c>
      <c r="N41685">
        <v>21.48</v>
      </c>
      <c r="O41685">
        <v>39.93</v>
      </c>
      <c r="P41685">
        <v>18.45</v>
      </c>
      <c r="Q41685">
        <v>0.46</v>
      </c>
      <c r="R41685" t="str" cm="1">
        <f t="array" ref="R41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86" spans="1:18" x14ac:dyDescent="0.3">
      <c r="A41686">
        <v>2091158</v>
      </c>
      <c r="B41686" t="s">
        <v>7723</v>
      </c>
      <c r="C41686" t="s">
        <v>12197</v>
      </c>
      <c r="D41686" t="s">
        <v>18413</v>
      </c>
      <c r="E41686" t="s">
        <v>18802</v>
      </c>
      <c r="F41686" t="s">
        <v>20466</v>
      </c>
      <c r="G41686" t="s">
        <v>21299</v>
      </c>
      <c r="H41686">
        <v>54</v>
      </c>
      <c r="I41686" t="s">
        <v>18400</v>
      </c>
      <c r="J41686" t="s">
        <v>18802</v>
      </c>
      <c r="K41686">
        <v>1</v>
      </c>
      <c r="L41686">
        <v>7.16</v>
      </c>
      <c r="M41686">
        <v>13.31</v>
      </c>
      <c r="N41686">
        <v>7.16</v>
      </c>
      <c r="O41686">
        <v>13.31</v>
      </c>
      <c r="P41686">
        <v>6.15</v>
      </c>
      <c r="Q41686">
        <v>0.46</v>
      </c>
      <c r="R41686" t="str" cm="1">
        <f t="array" ref="R41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87" spans="1:18" x14ac:dyDescent="0.3">
      <c r="A41687">
        <v>2098212</v>
      </c>
      <c r="B41687" t="s">
        <v>1446</v>
      </c>
      <c r="C41687" t="s">
        <v>12862</v>
      </c>
      <c r="D41687" t="s">
        <v>18500</v>
      </c>
      <c r="E41687" t="s">
        <v>18802</v>
      </c>
      <c r="F41687" t="s">
        <v>20466</v>
      </c>
      <c r="G41687" t="s">
        <v>21299</v>
      </c>
      <c r="H41687">
        <v>48</v>
      </c>
      <c r="I41687" t="s">
        <v>18419</v>
      </c>
      <c r="J41687" t="s">
        <v>18802</v>
      </c>
      <c r="K41687">
        <v>2</v>
      </c>
      <c r="L41687">
        <v>7.16</v>
      </c>
      <c r="M41687">
        <v>13.31</v>
      </c>
      <c r="N41687">
        <v>14.32</v>
      </c>
      <c r="O41687">
        <v>26.62</v>
      </c>
      <c r="P41687">
        <v>12.3</v>
      </c>
      <c r="Q41687">
        <v>0.46</v>
      </c>
      <c r="R41687" t="str" cm="1">
        <f t="array" ref="R41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88" spans="1:18" x14ac:dyDescent="0.3">
      <c r="A41688">
        <v>9456</v>
      </c>
      <c r="B41688" t="s">
        <v>6792</v>
      </c>
      <c r="C41688" t="s">
        <v>15897</v>
      </c>
      <c r="D41688" t="s">
        <v>18371</v>
      </c>
      <c r="E41688" t="s">
        <v>18796</v>
      </c>
      <c r="F41688" t="s">
        <v>20470</v>
      </c>
      <c r="G41688" t="s">
        <v>21296</v>
      </c>
      <c r="H41688">
        <v>0</v>
      </c>
      <c r="I41688" t="s">
        <v>21303</v>
      </c>
      <c r="J41688" t="s">
        <v>21303</v>
      </c>
      <c r="K41688">
        <v>3</v>
      </c>
      <c r="L41688">
        <v>9.39</v>
      </c>
      <c r="M41688">
        <v>13.32</v>
      </c>
      <c r="N41688">
        <v>28.17</v>
      </c>
      <c r="O41688">
        <v>39.96</v>
      </c>
      <c r="P41688">
        <v>11.79</v>
      </c>
      <c r="Q41688">
        <v>0.3</v>
      </c>
      <c r="R41688" t="str" cm="1">
        <f t="array" ref="R41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89" spans="1:18" x14ac:dyDescent="0.3">
      <c r="A41689">
        <v>29689</v>
      </c>
      <c r="B41689" t="s">
        <v>179</v>
      </c>
      <c r="C41689" t="s">
        <v>11951</v>
      </c>
      <c r="D41689" t="s">
        <v>18370</v>
      </c>
      <c r="E41689" t="s">
        <v>18796</v>
      </c>
      <c r="F41689" t="s">
        <v>20470</v>
      </c>
      <c r="G41689" t="s">
        <v>21296</v>
      </c>
      <c r="H41689">
        <v>4</v>
      </c>
      <c r="I41689" t="s">
        <v>18501</v>
      </c>
      <c r="J41689" t="s">
        <v>18796</v>
      </c>
      <c r="K41689">
        <v>1</v>
      </c>
      <c r="L41689">
        <v>9.39</v>
      </c>
      <c r="M41689">
        <v>13.32</v>
      </c>
      <c r="N41689">
        <v>9.39</v>
      </c>
      <c r="O41689">
        <v>13.32</v>
      </c>
      <c r="P41689">
        <v>3.93</v>
      </c>
      <c r="Q41689">
        <v>0.3</v>
      </c>
      <c r="R41689" t="str" cm="1">
        <f t="array" ref="R41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90" spans="1:18" x14ac:dyDescent="0.3">
      <c r="A41690">
        <v>151628</v>
      </c>
      <c r="B41690" t="s">
        <v>1787</v>
      </c>
      <c r="C41690" t="s">
        <v>13104</v>
      </c>
      <c r="D41690" t="s">
        <v>18370</v>
      </c>
      <c r="E41690" t="s">
        <v>18796</v>
      </c>
      <c r="F41690" t="s">
        <v>20470</v>
      </c>
      <c r="G41690" t="s">
        <v>21296</v>
      </c>
      <c r="H41690">
        <v>0</v>
      </c>
      <c r="I41690" t="s">
        <v>21303</v>
      </c>
      <c r="J41690" t="s">
        <v>21303</v>
      </c>
      <c r="K41690">
        <v>3</v>
      </c>
      <c r="L41690">
        <v>9.39</v>
      </c>
      <c r="M41690">
        <v>13.32</v>
      </c>
      <c r="N41690">
        <v>28.17</v>
      </c>
      <c r="O41690">
        <v>39.96</v>
      </c>
      <c r="P41690">
        <v>11.79</v>
      </c>
      <c r="Q41690">
        <v>0.3</v>
      </c>
      <c r="R41690" t="str" cm="1">
        <f t="array" ref="R41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91" spans="1:18" x14ac:dyDescent="0.3">
      <c r="A41691">
        <v>219098</v>
      </c>
      <c r="B41691" t="s">
        <v>10597</v>
      </c>
      <c r="C41691" t="s">
        <v>15042</v>
      </c>
      <c r="D41691" t="s">
        <v>18373</v>
      </c>
      <c r="E41691" t="s">
        <v>18797</v>
      </c>
      <c r="F41691" t="s">
        <v>20470</v>
      </c>
      <c r="G41691" t="s">
        <v>21296</v>
      </c>
      <c r="H41691">
        <v>10</v>
      </c>
      <c r="I41691" t="s">
        <v>18710</v>
      </c>
      <c r="J41691" t="s">
        <v>18797</v>
      </c>
      <c r="K41691">
        <v>1</v>
      </c>
      <c r="L41691">
        <v>9.39</v>
      </c>
      <c r="M41691">
        <v>13.32</v>
      </c>
      <c r="N41691">
        <v>9.39</v>
      </c>
      <c r="O41691">
        <v>13.32</v>
      </c>
      <c r="P41691">
        <v>3.93</v>
      </c>
      <c r="Q41691">
        <v>0.3</v>
      </c>
      <c r="R41691" t="str" cm="1">
        <f t="array" ref="R41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92" spans="1:18" x14ac:dyDescent="0.3">
      <c r="A41692">
        <v>229949</v>
      </c>
      <c r="B41692" t="s">
        <v>9584</v>
      </c>
      <c r="C41692" t="s">
        <v>11809</v>
      </c>
      <c r="D41692" t="s">
        <v>18372</v>
      </c>
      <c r="E41692" t="s">
        <v>18797</v>
      </c>
      <c r="F41692" t="s">
        <v>20471</v>
      </c>
      <c r="G41692" t="s">
        <v>21297</v>
      </c>
      <c r="H41692">
        <v>9</v>
      </c>
      <c r="I41692" t="s">
        <v>18692</v>
      </c>
      <c r="J41692" t="s">
        <v>18797</v>
      </c>
      <c r="K41692">
        <v>9</v>
      </c>
      <c r="L41692">
        <v>7.22</v>
      </c>
      <c r="M41692">
        <v>13.32</v>
      </c>
      <c r="N41692">
        <v>64.98</v>
      </c>
      <c r="O41692">
        <v>119.88</v>
      </c>
      <c r="P41692">
        <v>54.899999999999991</v>
      </c>
      <c r="Q41692">
        <v>0.46</v>
      </c>
      <c r="R41692" t="str" cm="1">
        <f t="array" ref="R41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93" spans="1:18" x14ac:dyDescent="0.3">
      <c r="A41693">
        <v>236161</v>
      </c>
      <c r="B41693" t="s">
        <v>402</v>
      </c>
      <c r="C41693" t="s">
        <v>11808</v>
      </c>
      <c r="D41693" t="s">
        <v>11807</v>
      </c>
      <c r="E41693" t="s">
        <v>18797</v>
      </c>
      <c r="F41693" t="s">
        <v>20471</v>
      </c>
      <c r="G41693" t="s">
        <v>21297</v>
      </c>
      <c r="H41693">
        <v>0</v>
      </c>
      <c r="I41693" t="s">
        <v>21303</v>
      </c>
      <c r="J41693" t="s">
        <v>21303</v>
      </c>
      <c r="K41693">
        <v>1</v>
      </c>
      <c r="L41693">
        <v>7.22</v>
      </c>
      <c r="M41693">
        <v>13.32</v>
      </c>
      <c r="N41693">
        <v>7.22</v>
      </c>
      <c r="O41693">
        <v>13.32</v>
      </c>
      <c r="P41693">
        <v>6.1000000000000014</v>
      </c>
      <c r="Q41693">
        <v>0.46</v>
      </c>
      <c r="R41693" t="str" cm="1">
        <f t="array" ref="R41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94" spans="1:18" x14ac:dyDescent="0.3">
      <c r="A41694">
        <v>239134</v>
      </c>
      <c r="B41694" t="s">
        <v>4585</v>
      </c>
      <c r="C41694" t="s">
        <v>14742</v>
      </c>
      <c r="D41694" t="s">
        <v>11807</v>
      </c>
      <c r="E41694" t="s">
        <v>18797</v>
      </c>
      <c r="F41694" t="s">
        <v>20471</v>
      </c>
      <c r="G41694" t="s">
        <v>21297</v>
      </c>
      <c r="H41694">
        <v>10</v>
      </c>
      <c r="I41694" t="s">
        <v>18710</v>
      </c>
      <c r="J41694" t="s">
        <v>18797</v>
      </c>
      <c r="K41694">
        <v>5</v>
      </c>
      <c r="L41694">
        <v>7.22</v>
      </c>
      <c r="M41694">
        <v>13.32</v>
      </c>
      <c r="N41694">
        <v>36.1</v>
      </c>
      <c r="O41694">
        <v>66.599999999999994</v>
      </c>
      <c r="P41694">
        <v>30.499999999999989</v>
      </c>
      <c r="Q41694">
        <v>0.46</v>
      </c>
      <c r="R41694" t="str" cm="1">
        <f t="array" ref="R41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95" spans="1:18" x14ac:dyDescent="0.3">
      <c r="A41695">
        <v>239647</v>
      </c>
      <c r="B41695" t="s">
        <v>4835</v>
      </c>
      <c r="C41695" t="s">
        <v>14862</v>
      </c>
      <c r="D41695" t="s">
        <v>12412</v>
      </c>
      <c r="E41695" t="s">
        <v>18797</v>
      </c>
      <c r="F41695" t="s">
        <v>20472</v>
      </c>
      <c r="G41695" t="s">
        <v>21296</v>
      </c>
      <c r="H41695">
        <v>9</v>
      </c>
      <c r="I41695" t="s">
        <v>18692</v>
      </c>
      <c r="J41695" t="s">
        <v>18797</v>
      </c>
      <c r="K41695">
        <v>4</v>
      </c>
      <c r="L41695">
        <v>9.85</v>
      </c>
      <c r="M41695">
        <v>13.32</v>
      </c>
      <c r="N41695">
        <v>39.4</v>
      </c>
      <c r="O41695">
        <v>53.28</v>
      </c>
      <c r="P41695">
        <v>13.88</v>
      </c>
      <c r="Q41695">
        <v>0.26</v>
      </c>
      <c r="R41695" t="str" cm="1">
        <f t="array" ref="R41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96" spans="1:18" x14ac:dyDescent="0.3">
      <c r="A41696">
        <v>252769</v>
      </c>
      <c r="B41696" t="s">
        <v>11032</v>
      </c>
      <c r="C41696" t="s">
        <v>11808</v>
      </c>
      <c r="D41696" t="s">
        <v>11807</v>
      </c>
      <c r="E41696" t="s">
        <v>18797</v>
      </c>
      <c r="F41696" t="s">
        <v>20471</v>
      </c>
      <c r="G41696" t="s">
        <v>21297</v>
      </c>
      <c r="H41696">
        <v>8</v>
      </c>
      <c r="I41696" t="s">
        <v>18767</v>
      </c>
      <c r="J41696" t="s">
        <v>18797</v>
      </c>
      <c r="K41696">
        <v>1</v>
      </c>
      <c r="L41696">
        <v>7.22</v>
      </c>
      <c r="M41696">
        <v>13.32</v>
      </c>
      <c r="N41696">
        <v>7.22</v>
      </c>
      <c r="O41696">
        <v>13.32</v>
      </c>
      <c r="P41696">
        <v>6.1000000000000014</v>
      </c>
      <c r="Q41696">
        <v>0.46</v>
      </c>
      <c r="R41696" t="str" cm="1">
        <f t="array" ref="R41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97" spans="1:18" x14ac:dyDescent="0.3">
      <c r="A41697">
        <v>293936</v>
      </c>
      <c r="B41697" t="s">
        <v>7343</v>
      </c>
      <c r="C41697" t="s">
        <v>11808</v>
      </c>
      <c r="D41697" t="s">
        <v>11807</v>
      </c>
      <c r="E41697" t="s">
        <v>18797</v>
      </c>
      <c r="F41697" t="s">
        <v>20470</v>
      </c>
      <c r="G41697" t="s">
        <v>21296</v>
      </c>
      <c r="H41697">
        <v>8</v>
      </c>
      <c r="I41697" t="s">
        <v>18767</v>
      </c>
      <c r="J41697" t="s">
        <v>18797</v>
      </c>
      <c r="K41697">
        <v>1</v>
      </c>
      <c r="L41697">
        <v>9.39</v>
      </c>
      <c r="M41697">
        <v>13.32</v>
      </c>
      <c r="N41697">
        <v>9.39</v>
      </c>
      <c r="O41697">
        <v>13.32</v>
      </c>
      <c r="P41697">
        <v>3.93</v>
      </c>
      <c r="Q41697">
        <v>0.3</v>
      </c>
      <c r="R41697" t="str" cm="1">
        <f t="array" ref="R41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98" spans="1:18" x14ac:dyDescent="0.3">
      <c r="A41698">
        <v>305010</v>
      </c>
      <c r="B41698" t="s">
        <v>5844</v>
      </c>
      <c r="C41698" t="s">
        <v>13711</v>
      </c>
      <c r="D41698" t="s">
        <v>12412</v>
      </c>
      <c r="E41698" t="s">
        <v>18797</v>
      </c>
      <c r="F41698" t="s">
        <v>20473</v>
      </c>
      <c r="G41698" t="s">
        <v>21298</v>
      </c>
      <c r="H41698">
        <v>0</v>
      </c>
      <c r="I41698" t="s">
        <v>21303</v>
      </c>
      <c r="J41698" t="s">
        <v>21303</v>
      </c>
      <c r="K41698">
        <v>1</v>
      </c>
      <c r="L41698">
        <v>9.0500000000000007</v>
      </c>
      <c r="M41698">
        <v>13.32</v>
      </c>
      <c r="N41698">
        <v>9.0500000000000007</v>
      </c>
      <c r="O41698">
        <v>13.32</v>
      </c>
      <c r="P41698">
        <v>4.2699999999999996</v>
      </c>
      <c r="Q41698">
        <v>0.32</v>
      </c>
      <c r="R41698" t="str" cm="1">
        <f t="array" ref="R41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99" spans="1:18" x14ac:dyDescent="0.3">
      <c r="A41699">
        <v>350943</v>
      </c>
      <c r="B41699" t="s">
        <v>8167</v>
      </c>
      <c r="C41699" t="s">
        <v>11960</v>
      </c>
      <c r="D41699" t="s">
        <v>18373</v>
      </c>
      <c r="E41699" t="s">
        <v>18797</v>
      </c>
      <c r="F41699" t="s">
        <v>20471</v>
      </c>
      <c r="G41699" t="s">
        <v>21297</v>
      </c>
      <c r="H41699">
        <v>8</v>
      </c>
      <c r="I41699" t="s">
        <v>18767</v>
      </c>
      <c r="J41699" t="s">
        <v>18797</v>
      </c>
      <c r="K41699">
        <v>1</v>
      </c>
      <c r="L41699">
        <v>7.22</v>
      </c>
      <c r="M41699">
        <v>13.32</v>
      </c>
      <c r="N41699">
        <v>7.22</v>
      </c>
      <c r="O41699">
        <v>13.32</v>
      </c>
      <c r="P41699">
        <v>6.1000000000000014</v>
      </c>
      <c r="Q41699">
        <v>0.46</v>
      </c>
      <c r="R41699" t="str" cm="1">
        <f t="array" ref="R41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00" spans="1:18" x14ac:dyDescent="0.3">
      <c r="A41700">
        <v>357592</v>
      </c>
      <c r="B41700" t="s">
        <v>10475</v>
      </c>
      <c r="C41700" t="s">
        <v>17730</v>
      </c>
      <c r="D41700" t="s">
        <v>11807</v>
      </c>
      <c r="E41700" t="s">
        <v>18797</v>
      </c>
      <c r="F41700" t="s">
        <v>20474</v>
      </c>
      <c r="G41700" t="s">
        <v>21300</v>
      </c>
      <c r="H41700">
        <v>10</v>
      </c>
      <c r="I41700" t="s">
        <v>18710</v>
      </c>
      <c r="J41700" t="s">
        <v>18797</v>
      </c>
      <c r="K41700">
        <v>2</v>
      </c>
      <c r="L41700">
        <v>7.79</v>
      </c>
      <c r="M41700">
        <v>13.32</v>
      </c>
      <c r="N41700">
        <v>15.58</v>
      </c>
      <c r="O41700">
        <v>26.64</v>
      </c>
      <c r="P41700">
        <v>11.06</v>
      </c>
      <c r="Q41700">
        <v>0.42</v>
      </c>
      <c r="R41700" t="str" cm="1">
        <f t="array" ref="R41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01" spans="1:18" x14ac:dyDescent="0.3">
      <c r="A41701">
        <v>359037</v>
      </c>
      <c r="B41701" t="s">
        <v>11033</v>
      </c>
      <c r="C41701" t="s">
        <v>11809</v>
      </c>
      <c r="D41701" t="s">
        <v>18372</v>
      </c>
      <c r="E41701" t="s">
        <v>18797</v>
      </c>
      <c r="F41701" t="s">
        <v>20471</v>
      </c>
      <c r="G41701" t="s">
        <v>21297</v>
      </c>
      <c r="H41701">
        <v>9</v>
      </c>
      <c r="I41701" t="s">
        <v>18692</v>
      </c>
      <c r="J41701" t="s">
        <v>18797</v>
      </c>
      <c r="K41701">
        <v>3</v>
      </c>
      <c r="L41701">
        <v>7.22</v>
      </c>
      <c r="M41701">
        <v>13.32</v>
      </c>
      <c r="N41701">
        <v>21.66</v>
      </c>
      <c r="O41701">
        <v>39.96</v>
      </c>
      <c r="P41701">
        <v>18.3</v>
      </c>
      <c r="Q41701">
        <v>0.46</v>
      </c>
      <c r="R41701" t="str" cm="1">
        <f t="array" ref="R41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02" spans="1:18" x14ac:dyDescent="0.3">
      <c r="A41702">
        <v>377690</v>
      </c>
      <c r="B41702" t="s">
        <v>6975</v>
      </c>
      <c r="C41702" t="s">
        <v>11808</v>
      </c>
      <c r="D41702" t="s">
        <v>11807</v>
      </c>
      <c r="E41702" t="s">
        <v>18797</v>
      </c>
      <c r="F41702" t="s">
        <v>20471</v>
      </c>
      <c r="G41702" t="s">
        <v>21297</v>
      </c>
      <c r="H41702">
        <v>0</v>
      </c>
      <c r="I41702" t="s">
        <v>21303</v>
      </c>
      <c r="J41702" t="s">
        <v>21303</v>
      </c>
      <c r="K41702">
        <v>6</v>
      </c>
      <c r="L41702">
        <v>7.22</v>
      </c>
      <c r="M41702">
        <v>13.32</v>
      </c>
      <c r="N41702">
        <v>43.32</v>
      </c>
      <c r="O41702">
        <v>79.92</v>
      </c>
      <c r="P41702">
        <v>36.6</v>
      </c>
      <c r="Q41702">
        <v>0.46</v>
      </c>
      <c r="R41702" t="str" cm="1">
        <f t="array" ref="R41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03" spans="1:18" x14ac:dyDescent="0.3">
      <c r="A41703">
        <v>408515</v>
      </c>
      <c r="B41703" t="s">
        <v>6689</v>
      </c>
      <c r="C41703" t="s">
        <v>15842</v>
      </c>
      <c r="D41703" t="s">
        <v>18377</v>
      </c>
      <c r="E41703" t="s">
        <v>18798</v>
      </c>
      <c r="F41703" t="s">
        <v>20471</v>
      </c>
      <c r="G41703" t="s">
        <v>21297</v>
      </c>
      <c r="H41703">
        <v>19</v>
      </c>
      <c r="I41703" t="s">
        <v>13271</v>
      </c>
      <c r="J41703" t="s">
        <v>18798</v>
      </c>
      <c r="K41703">
        <v>2</v>
      </c>
      <c r="L41703">
        <v>7.22</v>
      </c>
      <c r="M41703">
        <v>13.32</v>
      </c>
      <c r="N41703">
        <v>14.44</v>
      </c>
      <c r="O41703">
        <v>26.64</v>
      </c>
      <c r="P41703">
        <v>12.2</v>
      </c>
      <c r="Q41703">
        <v>0.46</v>
      </c>
      <c r="R41703" t="str" cm="1">
        <f t="array" ref="R41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04" spans="1:18" x14ac:dyDescent="0.3">
      <c r="A41704">
        <v>408519</v>
      </c>
      <c r="B41704" t="s">
        <v>1514</v>
      </c>
      <c r="C41704" t="s">
        <v>12908</v>
      </c>
      <c r="D41704" t="s">
        <v>18439</v>
      </c>
      <c r="E41704" t="s">
        <v>18798</v>
      </c>
      <c r="F41704" t="s">
        <v>20470</v>
      </c>
      <c r="G41704" t="s">
        <v>21296</v>
      </c>
      <c r="H41704">
        <v>24</v>
      </c>
      <c r="I41704" t="s">
        <v>18439</v>
      </c>
      <c r="J41704" t="s">
        <v>18798</v>
      </c>
      <c r="K41704">
        <v>1</v>
      </c>
      <c r="L41704">
        <v>9.39</v>
      </c>
      <c r="M41704">
        <v>13.32</v>
      </c>
      <c r="N41704">
        <v>9.39</v>
      </c>
      <c r="O41704">
        <v>13.32</v>
      </c>
      <c r="P41704">
        <v>3.93</v>
      </c>
      <c r="Q41704">
        <v>0.3</v>
      </c>
      <c r="R41704" t="str" cm="1">
        <f t="array" ref="R41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05" spans="1:18" x14ac:dyDescent="0.3">
      <c r="A41705">
        <v>418893</v>
      </c>
      <c r="B41705" t="s">
        <v>3803</v>
      </c>
      <c r="C41705" t="s">
        <v>14294</v>
      </c>
      <c r="D41705" t="s">
        <v>18375</v>
      </c>
      <c r="E41705" t="s">
        <v>18798</v>
      </c>
      <c r="F41705" t="s">
        <v>20473</v>
      </c>
      <c r="G41705" t="s">
        <v>21298</v>
      </c>
      <c r="H41705">
        <v>23</v>
      </c>
      <c r="I41705" t="s">
        <v>18438</v>
      </c>
      <c r="J41705" t="s">
        <v>18798</v>
      </c>
      <c r="K41705">
        <v>1</v>
      </c>
      <c r="L41705">
        <v>9.0500000000000007</v>
      </c>
      <c r="M41705">
        <v>13.32</v>
      </c>
      <c r="N41705">
        <v>9.0500000000000007</v>
      </c>
      <c r="O41705">
        <v>13.32</v>
      </c>
      <c r="P41705">
        <v>4.2699999999999996</v>
      </c>
      <c r="Q41705">
        <v>0.32</v>
      </c>
      <c r="R41705" t="str" cm="1">
        <f t="array" ref="R41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06" spans="1:18" x14ac:dyDescent="0.3">
      <c r="A41706">
        <v>500144</v>
      </c>
      <c r="B41706" t="s">
        <v>10358</v>
      </c>
      <c r="C41706" t="s">
        <v>14872</v>
      </c>
      <c r="D41706" t="s">
        <v>18374</v>
      </c>
      <c r="E41706" t="s">
        <v>18798</v>
      </c>
      <c r="F41706" t="s">
        <v>20471</v>
      </c>
      <c r="G41706" t="s">
        <v>21297</v>
      </c>
      <c r="H41706">
        <v>0</v>
      </c>
      <c r="I41706" t="s">
        <v>21303</v>
      </c>
      <c r="J41706" t="s">
        <v>21303</v>
      </c>
      <c r="K41706">
        <v>2</v>
      </c>
      <c r="L41706">
        <v>7.22</v>
      </c>
      <c r="M41706">
        <v>13.32</v>
      </c>
      <c r="N41706">
        <v>14.44</v>
      </c>
      <c r="O41706">
        <v>26.64</v>
      </c>
      <c r="P41706">
        <v>12.2</v>
      </c>
      <c r="Q41706">
        <v>0.46</v>
      </c>
      <c r="R41706" t="str" cm="1">
        <f t="array" ref="R41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07" spans="1:18" x14ac:dyDescent="0.3">
      <c r="A41707">
        <v>504968</v>
      </c>
      <c r="B41707" t="s">
        <v>3401</v>
      </c>
      <c r="C41707" t="s">
        <v>14077</v>
      </c>
      <c r="D41707" t="s">
        <v>18375</v>
      </c>
      <c r="E41707" t="s">
        <v>18798</v>
      </c>
      <c r="F41707" t="s">
        <v>20473</v>
      </c>
      <c r="G41707" t="s">
        <v>21298</v>
      </c>
      <c r="H41707">
        <v>24</v>
      </c>
      <c r="I41707" t="s">
        <v>18439</v>
      </c>
      <c r="J41707" t="s">
        <v>18798</v>
      </c>
      <c r="K41707">
        <v>1</v>
      </c>
      <c r="L41707">
        <v>9.0500000000000007</v>
      </c>
      <c r="M41707">
        <v>13.32</v>
      </c>
      <c r="N41707">
        <v>9.0500000000000007</v>
      </c>
      <c r="O41707">
        <v>13.32</v>
      </c>
      <c r="P41707">
        <v>4.2699999999999996</v>
      </c>
      <c r="Q41707">
        <v>0.32</v>
      </c>
      <c r="R41707" t="str" cm="1">
        <f t="array" ref="R41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08" spans="1:18" x14ac:dyDescent="0.3">
      <c r="A41708">
        <v>531153</v>
      </c>
      <c r="B41708" t="s">
        <v>4591</v>
      </c>
      <c r="C41708" t="s">
        <v>14747</v>
      </c>
      <c r="D41708" t="s">
        <v>18375</v>
      </c>
      <c r="E41708" t="s">
        <v>18798</v>
      </c>
      <c r="F41708" t="s">
        <v>20470</v>
      </c>
      <c r="G41708" t="s">
        <v>21296</v>
      </c>
      <c r="H41708">
        <v>26</v>
      </c>
      <c r="I41708" t="s">
        <v>18620</v>
      </c>
      <c r="J41708" t="s">
        <v>18798</v>
      </c>
      <c r="K41708">
        <v>4</v>
      </c>
      <c r="L41708">
        <v>9.39</v>
      </c>
      <c r="M41708">
        <v>13.32</v>
      </c>
      <c r="N41708">
        <v>37.56</v>
      </c>
      <c r="O41708">
        <v>53.28</v>
      </c>
      <c r="P41708">
        <v>15.72</v>
      </c>
      <c r="Q41708">
        <v>0.3</v>
      </c>
      <c r="R41708" t="str" cm="1">
        <f t="array" ref="R41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09" spans="1:18" x14ac:dyDescent="0.3">
      <c r="A41709">
        <v>538152</v>
      </c>
      <c r="B41709" t="s">
        <v>2764</v>
      </c>
      <c r="C41709" t="s">
        <v>13726</v>
      </c>
      <c r="D41709" t="s">
        <v>18421</v>
      </c>
      <c r="E41709" t="s">
        <v>18798</v>
      </c>
      <c r="F41709" t="s">
        <v>20473</v>
      </c>
      <c r="G41709" t="s">
        <v>21298</v>
      </c>
      <c r="H41709">
        <v>27</v>
      </c>
      <c r="I41709" t="s">
        <v>18376</v>
      </c>
      <c r="J41709" t="s">
        <v>18798</v>
      </c>
      <c r="K41709">
        <v>3</v>
      </c>
      <c r="L41709">
        <v>9.0500000000000007</v>
      </c>
      <c r="M41709">
        <v>13.32</v>
      </c>
      <c r="N41709">
        <v>27.15</v>
      </c>
      <c r="O41709">
        <v>39.96</v>
      </c>
      <c r="P41709">
        <v>12.81</v>
      </c>
      <c r="Q41709">
        <v>0.32</v>
      </c>
      <c r="R41709" t="str" cm="1">
        <f t="array" ref="R41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10" spans="1:18" x14ac:dyDescent="0.3">
      <c r="A41710">
        <v>584463</v>
      </c>
      <c r="B41710" t="s">
        <v>6579</v>
      </c>
      <c r="C41710" t="s">
        <v>15785</v>
      </c>
      <c r="D41710" t="s">
        <v>18438</v>
      </c>
      <c r="E41710" t="s">
        <v>18798</v>
      </c>
      <c r="F41710" t="s">
        <v>20470</v>
      </c>
      <c r="G41710" t="s">
        <v>21296</v>
      </c>
      <c r="H41710">
        <v>23</v>
      </c>
      <c r="I41710" t="s">
        <v>18438</v>
      </c>
      <c r="J41710" t="s">
        <v>18798</v>
      </c>
      <c r="K41710">
        <v>3</v>
      </c>
      <c r="L41710">
        <v>9.39</v>
      </c>
      <c r="M41710">
        <v>13.32</v>
      </c>
      <c r="N41710">
        <v>28.17</v>
      </c>
      <c r="O41710">
        <v>39.96</v>
      </c>
      <c r="P41710">
        <v>11.79</v>
      </c>
      <c r="Q41710">
        <v>0.3</v>
      </c>
      <c r="R41710" t="str" cm="1">
        <f t="array" ref="R41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11" spans="1:18" x14ac:dyDescent="0.3">
      <c r="A41711">
        <v>586218</v>
      </c>
      <c r="B41711" t="s">
        <v>1528</v>
      </c>
      <c r="C41711" t="s">
        <v>12922</v>
      </c>
      <c r="D41711" t="s">
        <v>18422</v>
      </c>
      <c r="E41711" t="s">
        <v>18798</v>
      </c>
      <c r="F41711" t="s">
        <v>20470</v>
      </c>
      <c r="G41711" t="s">
        <v>21296</v>
      </c>
      <c r="H41711">
        <v>0</v>
      </c>
      <c r="I41711" t="s">
        <v>21303</v>
      </c>
      <c r="J41711" t="s">
        <v>21303</v>
      </c>
      <c r="K41711">
        <v>3</v>
      </c>
      <c r="L41711">
        <v>9.39</v>
      </c>
      <c r="M41711">
        <v>13.32</v>
      </c>
      <c r="N41711">
        <v>28.17</v>
      </c>
      <c r="O41711">
        <v>39.96</v>
      </c>
      <c r="P41711">
        <v>11.79</v>
      </c>
      <c r="Q41711">
        <v>0.3</v>
      </c>
      <c r="R41711" t="str" cm="1">
        <f t="array" ref="R41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12" spans="1:18" x14ac:dyDescent="0.3">
      <c r="A41712">
        <v>690042</v>
      </c>
      <c r="B41712" t="s">
        <v>3068</v>
      </c>
      <c r="C41712" t="s">
        <v>13886</v>
      </c>
      <c r="D41712" t="s">
        <v>18594</v>
      </c>
      <c r="E41712" t="s">
        <v>18799</v>
      </c>
      <c r="F41712" t="s">
        <v>20473</v>
      </c>
      <c r="G41712" t="s">
        <v>21298</v>
      </c>
      <c r="H41712">
        <v>13</v>
      </c>
      <c r="I41712" t="s">
        <v>18503</v>
      </c>
      <c r="J41712" t="s">
        <v>18799</v>
      </c>
      <c r="K41712">
        <v>4</v>
      </c>
      <c r="L41712">
        <v>9.0500000000000007</v>
      </c>
      <c r="M41712">
        <v>13.32</v>
      </c>
      <c r="N41712">
        <v>36.200000000000003</v>
      </c>
      <c r="O41712">
        <v>53.28</v>
      </c>
      <c r="P41712">
        <v>17.079999999999998</v>
      </c>
      <c r="Q41712">
        <v>0.32</v>
      </c>
      <c r="R41712" t="str" cm="1">
        <f t="array" ref="R41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13" spans="1:18" x14ac:dyDescent="0.3">
      <c r="A41713">
        <v>737978</v>
      </c>
      <c r="B41713" t="s">
        <v>4644</v>
      </c>
      <c r="C41713" t="s">
        <v>14777</v>
      </c>
      <c r="D41713" t="s">
        <v>18597</v>
      </c>
      <c r="E41713" t="s">
        <v>15573</v>
      </c>
      <c r="F41713" t="s">
        <v>20471</v>
      </c>
      <c r="G41713" t="s">
        <v>21297</v>
      </c>
      <c r="H41713">
        <v>30</v>
      </c>
      <c r="I41713" t="s">
        <v>21314</v>
      </c>
      <c r="J41713" t="s">
        <v>15573</v>
      </c>
      <c r="K41713">
        <v>1</v>
      </c>
      <c r="L41713">
        <v>7.22</v>
      </c>
      <c r="M41713">
        <v>13.32</v>
      </c>
      <c r="N41713">
        <v>7.22</v>
      </c>
      <c r="O41713">
        <v>13.32</v>
      </c>
      <c r="P41713">
        <v>6.1000000000000014</v>
      </c>
      <c r="Q41713">
        <v>0.46</v>
      </c>
      <c r="R41713" t="str" cm="1">
        <f t="array" ref="R41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14" spans="1:18" x14ac:dyDescent="0.3">
      <c r="A41714">
        <v>758321</v>
      </c>
      <c r="B41714" t="s">
        <v>1325</v>
      </c>
      <c r="C41714" t="s">
        <v>12784</v>
      </c>
      <c r="D41714" t="s">
        <v>18567</v>
      </c>
      <c r="E41714" t="s">
        <v>15573</v>
      </c>
      <c r="F41714" t="s">
        <v>20472</v>
      </c>
      <c r="G41714" t="s">
        <v>21296</v>
      </c>
      <c r="H41714">
        <v>0</v>
      </c>
      <c r="I41714" t="s">
        <v>21303</v>
      </c>
      <c r="J41714" t="s">
        <v>21303</v>
      </c>
      <c r="K41714">
        <v>6</v>
      </c>
      <c r="L41714">
        <v>9.85</v>
      </c>
      <c r="M41714">
        <v>13.32</v>
      </c>
      <c r="N41714">
        <v>59.099999999999987</v>
      </c>
      <c r="O41714">
        <v>79.92</v>
      </c>
      <c r="P41714">
        <v>20.820000000000011</v>
      </c>
      <c r="Q41714">
        <v>0.26</v>
      </c>
      <c r="R41714" t="str" cm="1">
        <f t="array" ref="R41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15" spans="1:18" x14ac:dyDescent="0.3">
      <c r="A41715">
        <v>837781</v>
      </c>
      <c r="B41715" t="s">
        <v>4298</v>
      </c>
      <c r="C41715" t="s">
        <v>14579</v>
      </c>
      <c r="D41715" t="s">
        <v>18384</v>
      </c>
      <c r="E41715" t="s">
        <v>18800</v>
      </c>
      <c r="F41715" t="s">
        <v>20471</v>
      </c>
      <c r="G41715" t="s">
        <v>21297</v>
      </c>
      <c r="H41715">
        <v>34</v>
      </c>
      <c r="I41715" t="s">
        <v>12554</v>
      </c>
      <c r="J41715" t="s">
        <v>18800</v>
      </c>
      <c r="K41715">
        <v>3</v>
      </c>
      <c r="L41715">
        <v>7.22</v>
      </c>
      <c r="M41715">
        <v>13.32</v>
      </c>
      <c r="N41715">
        <v>21.66</v>
      </c>
      <c r="O41715">
        <v>39.96</v>
      </c>
      <c r="P41715">
        <v>18.3</v>
      </c>
      <c r="Q41715">
        <v>0.46</v>
      </c>
      <c r="R41715" t="str" cm="1">
        <f t="array" ref="R41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16" spans="1:18" x14ac:dyDescent="0.3">
      <c r="A41716">
        <v>850529</v>
      </c>
      <c r="B41716" t="s">
        <v>2412</v>
      </c>
      <c r="C41716" t="s">
        <v>12794</v>
      </c>
      <c r="D41716" t="s">
        <v>12216</v>
      </c>
      <c r="E41716" t="s">
        <v>18800</v>
      </c>
      <c r="F41716" t="s">
        <v>20473</v>
      </c>
      <c r="G41716" t="s">
        <v>21298</v>
      </c>
      <c r="H41716">
        <v>31</v>
      </c>
      <c r="I41716" t="s">
        <v>18448</v>
      </c>
      <c r="J41716" t="s">
        <v>18800</v>
      </c>
      <c r="K41716">
        <v>1</v>
      </c>
      <c r="L41716">
        <v>9.0500000000000007</v>
      </c>
      <c r="M41716">
        <v>13.32</v>
      </c>
      <c r="N41716">
        <v>9.0500000000000007</v>
      </c>
      <c r="O41716">
        <v>13.32</v>
      </c>
      <c r="P41716">
        <v>4.2699999999999996</v>
      </c>
      <c r="Q41716">
        <v>0.32</v>
      </c>
      <c r="R41716" t="str" cm="1">
        <f t="array" ref="R41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17" spans="1:18" x14ac:dyDescent="0.3">
      <c r="A41717">
        <v>857287</v>
      </c>
      <c r="B41717" t="s">
        <v>1335</v>
      </c>
      <c r="C41717" t="s">
        <v>12793</v>
      </c>
      <c r="D41717" t="s">
        <v>18385</v>
      </c>
      <c r="E41717" t="s">
        <v>18800</v>
      </c>
      <c r="F41717" t="s">
        <v>20471</v>
      </c>
      <c r="G41717" t="s">
        <v>21297</v>
      </c>
      <c r="H41717">
        <v>32</v>
      </c>
      <c r="I41717" t="s">
        <v>18549</v>
      </c>
      <c r="J41717" t="s">
        <v>18800</v>
      </c>
      <c r="K41717">
        <v>3</v>
      </c>
      <c r="L41717">
        <v>7.22</v>
      </c>
      <c r="M41717">
        <v>13.32</v>
      </c>
      <c r="N41717">
        <v>21.66</v>
      </c>
      <c r="O41717">
        <v>39.96</v>
      </c>
      <c r="P41717">
        <v>18.3</v>
      </c>
      <c r="Q41717">
        <v>0.46</v>
      </c>
      <c r="R41717" t="str" cm="1">
        <f t="array" ref="R41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18" spans="1:18" x14ac:dyDescent="0.3">
      <c r="A41718">
        <v>871773</v>
      </c>
      <c r="B41718" t="s">
        <v>11034</v>
      </c>
      <c r="C41718" t="s">
        <v>12216</v>
      </c>
      <c r="D41718" t="s">
        <v>12216</v>
      </c>
      <c r="E41718" t="s">
        <v>18800</v>
      </c>
      <c r="F41718" t="s">
        <v>20475</v>
      </c>
      <c r="G41718" t="s">
        <v>21301</v>
      </c>
      <c r="H41718">
        <v>32</v>
      </c>
      <c r="I41718" t="s">
        <v>18549</v>
      </c>
      <c r="J41718" t="s">
        <v>18800</v>
      </c>
      <c r="K41718">
        <v>4</v>
      </c>
      <c r="L41718">
        <v>7.25</v>
      </c>
      <c r="M41718">
        <v>13.32</v>
      </c>
      <c r="N41718">
        <v>29</v>
      </c>
      <c r="O41718">
        <v>53.28</v>
      </c>
      <c r="P41718">
        <v>24.28</v>
      </c>
      <c r="Q41718">
        <v>0.46</v>
      </c>
      <c r="R41718" t="str" cm="1">
        <f t="array" ref="R41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19" spans="1:18" x14ac:dyDescent="0.3">
      <c r="A41719">
        <v>879299</v>
      </c>
      <c r="B41719" t="s">
        <v>1841</v>
      </c>
      <c r="C41719" t="s">
        <v>13149</v>
      </c>
      <c r="D41719" t="s">
        <v>18382</v>
      </c>
      <c r="E41719" t="s">
        <v>18800</v>
      </c>
      <c r="F41719" t="s">
        <v>20471</v>
      </c>
      <c r="G41719" t="s">
        <v>21297</v>
      </c>
      <c r="H41719">
        <v>34</v>
      </c>
      <c r="I41719" t="s">
        <v>12554</v>
      </c>
      <c r="J41719" t="s">
        <v>18800</v>
      </c>
      <c r="K41719">
        <v>2</v>
      </c>
      <c r="L41719">
        <v>7.22</v>
      </c>
      <c r="M41719">
        <v>13.32</v>
      </c>
      <c r="N41719">
        <v>14.44</v>
      </c>
      <c r="O41719">
        <v>26.64</v>
      </c>
      <c r="P41719">
        <v>12.2</v>
      </c>
      <c r="Q41719">
        <v>0.46</v>
      </c>
      <c r="R41719" t="str" cm="1">
        <f t="array" ref="R41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20" spans="1:18" x14ac:dyDescent="0.3">
      <c r="A41720">
        <v>885782</v>
      </c>
      <c r="B41720" t="s">
        <v>6992</v>
      </c>
      <c r="C41720" t="s">
        <v>13821</v>
      </c>
      <c r="D41720" t="s">
        <v>18428</v>
      </c>
      <c r="E41720" t="s">
        <v>18800</v>
      </c>
      <c r="F41720" t="s">
        <v>20473</v>
      </c>
      <c r="G41720" t="s">
        <v>21298</v>
      </c>
      <c r="H41720">
        <v>34</v>
      </c>
      <c r="I41720" t="s">
        <v>12554</v>
      </c>
      <c r="J41720" t="s">
        <v>18800</v>
      </c>
      <c r="K41720">
        <v>2</v>
      </c>
      <c r="L41720">
        <v>9.0500000000000007</v>
      </c>
      <c r="M41720">
        <v>13.32</v>
      </c>
      <c r="N41720">
        <v>18.100000000000001</v>
      </c>
      <c r="O41720">
        <v>26.64</v>
      </c>
      <c r="P41720">
        <v>8.5399999999999991</v>
      </c>
      <c r="Q41720">
        <v>0.32</v>
      </c>
      <c r="R41720" t="str" cm="1">
        <f t="array" ref="R41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21" spans="1:18" x14ac:dyDescent="0.3">
      <c r="A41721">
        <v>889395</v>
      </c>
      <c r="B41721" t="s">
        <v>140</v>
      </c>
      <c r="C41721" t="s">
        <v>11917</v>
      </c>
      <c r="D41721" t="s">
        <v>18384</v>
      </c>
      <c r="E41721" t="s">
        <v>18800</v>
      </c>
      <c r="F41721" t="s">
        <v>20471</v>
      </c>
      <c r="G41721" t="s">
        <v>21297</v>
      </c>
      <c r="H41721">
        <v>33</v>
      </c>
      <c r="I41721" t="s">
        <v>18383</v>
      </c>
      <c r="J41721" t="s">
        <v>18800</v>
      </c>
      <c r="K41721">
        <v>6</v>
      </c>
      <c r="L41721">
        <v>7.22</v>
      </c>
      <c r="M41721">
        <v>13.32</v>
      </c>
      <c r="N41721">
        <v>43.32</v>
      </c>
      <c r="O41721">
        <v>79.92</v>
      </c>
      <c r="P41721">
        <v>36.6</v>
      </c>
      <c r="Q41721">
        <v>0.46</v>
      </c>
      <c r="R41721" t="str" cm="1">
        <f t="array" ref="R41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22" spans="1:18" x14ac:dyDescent="0.3">
      <c r="A41722">
        <v>907297</v>
      </c>
      <c r="B41722" t="s">
        <v>3430</v>
      </c>
      <c r="C41722" t="s">
        <v>14099</v>
      </c>
      <c r="D41722" t="s">
        <v>18554</v>
      </c>
      <c r="E41722" t="s">
        <v>18801</v>
      </c>
      <c r="F41722" t="s">
        <v>20470</v>
      </c>
      <c r="G41722" t="s">
        <v>21296</v>
      </c>
      <c r="H41722">
        <v>36</v>
      </c>
      <c r="I41722" t="s">
        <v>21310</v>
      </c>
      <c r="J41722" t="s">
        <v>18801</v>
      </c>
      <c r="K41722">
        <v>2</v>
      </c>
      <c r="L41722">
        <v>9.39</v>
      </c>
      <c r="M41722">
        <v>13.32</v>
      </c>
      <c r="N41722">
        <v>18.78</v>
      </c>
      <c r="O41722">
        <v>26.64</v>
      </c>
      <c r="P41722">
        <v>7.8599999999999994</v>
      </c>
      <c r="Q41722">
        <v>0.3</v>
      </c>
      <c r="R41722" t="str" cm="1">
        <f t="array" ref="R41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23" spans="1:18" x14ac:dyDescent="0.3">
      <c r="A41723">
        <v>911025</v>
      </c>
      <c r="B41723" t="s">
        <v>10066</v>
      </c>
      <c r="C41723" t="s">
        <v>17518</v>
      </c>
      <c r="D41723" t="s">
        <v>18784</v>
      </c>
      <c r="E41723" t="s">
        <v>18801</v>
      </c>
      <c r="F41723" t="s">
        <v>20474</v>
      </c>
      <c r="G41723" t="s">
        <v>21300</v>
      </c>
      <c r="H41723">
        <v>42</v>
      </c>
      <c r="I41723" t="s">
        <v>21313</v>
      </c>
      <c r="J41723" t="s">
        <v>18801</v>
      </c>
      <c r="K41723">
        <v>7</v>
      </c>
      <c r="L41723">
        <v>7.79</v>
      </c>
      <c r="M41723">
        <v>13.32</v>
      </c>
      <c r="N41723">
        <v>54.53</v>
      </c>
      <c r="O41723">
        <v>93.240000000000009</v>
      </c>
      <c r="P41723">
        <v>38.710000000000008</v>
      </c>
      <c r="Q41723">
        <v>0.42</v>
      </c>
      <c r="R41723" t="str" cm="1">
        <f t="array" ref="R41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24" spans="1:18" x14ac:dyDescent="0.3">
      <c r="A41724">
        <v>930763</v>
      </c>
      <c r="B41724" t="s">
        <v>5824</v>
      </c>
      <c r="C41724" t="s">
        <v>15384</v>
      </c>
      <c r="D41724" t="s">
        <v>18559</v>
      </c>
      <c r="E41724" t="s">
        <v>18801</v>
      </c>
      <c r="F41724" t="s">
        <v>20472</v>
      </c>
      <c r="G41724" t="s">
        <v>21296</v>
      </c>
      <c r="H41724">
        <v>42</v>
      </c>
      <c r="I41724" t="s">
        <v>21313</v>
      </c>
      <c r="J41724" t="s">
        <v>18801</v>
      </c>
      <c r="K41724">
        <v>3</v>
      </c>
      <c r="L41724">
        <v>9.85</v>
      </c>
      <c r="M41724">
        <v>13.32</v>
      </c>
      <c r="N41724">
        <v>29.55</v>
      </c>
      <c r="O41724">
        <v>39.96</v>
      </c>
      <c r="P41724">
        <v>10.41</v>
      </c>
      <c r="Q41724">
        <v>0.26</v>
      </c>
      <c r="R41724" t="str" cm="1">
        <f t="array" ref="R41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25" spans="1:18" x14ac:dyDescent="0.3">
      <c r="A41725">
        <v>932629</v>
      </c>
      <c r="B41725" t="s">
        <v>6039</v>
      </c>
      <c r="C41725" t="s">
        <v>15501</v>
      </c>
      <c r="D41725" t="s">
        <v>18388</v>
      </c>
      <c r="E41725" t="s">
        <v>18801</v>
      </c>
      <c r="F41725" t="s">
        <v>20473</v>
      </c>
      <c r="G41725" t="s">
        <v>21298</v>
      </c>
      <c r="H41725">
        <v>0</v>
      </c>
      <c r="I41725" t="s">
        <v>21303</v>
      </c>
      <c r="J41725" t="s">
        <v>21303</v>
      </c>
      <c r="K41725">
        <v>5</v>
      </c>
      <c r="L41725">
        <v>9.0500000000000007</v>
      </c>
      <c r="M41725">
        <v>13.32</v>
      </c>
      <c r="N41725">
        <v>45.25</v>
      </c>
      <c r="O41725">
        <v>66.599999999999994</v>
      </c>
      <c r="P41725">
        <v>21.349999999999991</v>
      </c>
      <c r="Q41725">
        <v>0.32</v>
      </c>
      <c r="R41725" t="str" cm="1">
        <f t="array" ref="R41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26" spans="1:18" x14ac:dyDescent="0.3">
      <c r="A41726">
        <v>933819</v>
      </c>
      <c r="B41726" t="s">
        <v>11035</v>
      </c>
      <c r="C41726" t="s">
        <v>18001</v>
      </c>
      <c r="D41726" t="s">
        <v>18578</v>
      </c>
      <c r="E41726" t="s">
        <v>18801</v>
      </c>
      <c r="F41726" t="s">
        <v>20471</v>
      </c>
      <c r="G41726" t="s">
        <v>21297</v>
      </c>
      <c r="H41726">
        <v>42</v>
      </c>
      <c r="I41726" t="s">
        <v>21313</v>
      </c>
      <c r="J41726" t="s">
        <v>18801</v>
      </c>
      <c r="K41726">
        <v>1</v>
      </c>
      <c r="L41726">
        <v>7.22</v>
      </c>
      <c r="M41726">
        <v>13.32</v>
      </c>
      <c r="N41726">
        <v>7.22</v>
      </c>
      <c r="O41726">
        <v>13.32</v>
      </c>
      <c r="P41726">
        <v>6.1000000000000014</v>
      </c>
      <c r="Q41726">
        <v>0.46</v>
      </c>
      <c r="R41726" t="str" cm="1">
        <f t="array" ref="R41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27" spans="1:18" x14ac:dyDescent="0.3">
      <c r="A41727">
        <v>938709</v>
      </c>
      <c r="B41727" t="s">
        <v>1341</v>
      </c>
      <c r="C41727" t="s">
        <v>12799</v>
      </c>
      <c r="D41727" t="s">
        <v>11947</v>
      </c>
      <c r="E41727" t="s">
        <v>18801</v>
      </c>
      <c r="F41727" t="s">
        <v>20473</v>
      </c>
      <c r="G41727" t="s">
        <v>21298</v>
      </c>
      <c r="H41727">
        <v>0</v>
      </c>
      <c r="I41727" t="s">
        <v>21303</v>
      </c>
      <c r="J41727" t="s">
        <v>21303</v>
      </c>
      <c r="K41727">
        <v>2</v>
      </c>
      <c r="L41727">
        <v>9.0500000000000007</v>
      </c>
      <c r="M41727">
        <v>13.32</v>
      </c>
      <c r="N41727">
        <v>18.100000000000001</v>
      </c>
      <c r="O41727">
        <v>26.64</v>
      </c>
      <c r="P41727">
        <v>8.5399999999999991</v>
      </c>
      <c r="Q41727">
        <v>0.32</v>
      </c>
      <c r="R41727" t="str" cm="1">
        <f t="array" ref="R41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28" spans="1:18" x14ac:dyDescent="0.3">
      <c r="A41728">
        <v>953759</v>
      </c>
      <c r="B41728" t="s">
        <v>327</v>
      </c>
      <c r="C41728" t="s">
        <v>12083</v>
      </c>
      <c r="D41728" t="s">
        <v>17315</v>
      </c>
      <c r="E41728" t="s">
        <v>18801</v>
      </c>
      <c r="F41728" t="s">
        <v>20470</v>
      </c>
      <c r="G41728" t="s">
        <v>21296</v>
      </c>
      <c r="H41728">
        <v>37</v>
      </c>
      <c r="I41728" t="s">
        <v>21311</v>
      </c>
      <c r="J41728" t="s">
        <v>18801</v>
      </c>
      <c r="K41728">
        <v>2</v>
      </c>
      <c r="L41728">
        <v>9.39</v>
      </c>
      <c r="M41728">
        <v>13.32</v>
      </c>
      <c r="N41728">
        <v>18.78</v>
      </c>
      <c r="O41728">
        <v>26.64</v>
      </c>
      <c r="P41728">
        <v>7.8599999999999994</v>
      </c>
      <c r="Q41728">
        <v>0.3</v>
      </c>
      <c r="R41728" t="str" cm="1">
        <f t="array" ref="R41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29" spans="1:18" x14ac:dyDescent="0.3">
      <c r="A41729">
        <v>984471</v>
      </c>
      <c r="B41729" t="s">
        <v>1848</v>
      </c>
      <c r="C41729" t="s">
        <v>13155</v>
      </c>
      <c r="D41729" t="s">
        <v>18388</v>
      </c>
      <c r="E41729" t="s">
        <v>18801</v>
      </c>
      <c r="F41729" t="s">
        <v>20471</v>
      </c>
      <c r="G41729" t="s">
        <v>21297</v>
      </c>
      <c r="H41729">
        <v>37</v>
      </c>
      <c r="I41729" t="s">
        <v>21311</v>
      </c>
      <c r="J41729" t="s">
        <v>18801</v>
      </c>
      <c r="K41729">
        <v>1</v>
      </c>
      <c r="L41729">
        <v>7.22</v>
      </c>
      <c r="M41729">
        <v>13.32</v>
      </c>
      <c r="N41729">
        <v>7.22</v>
      </c>
      <c r="O41729">
        <v>13.32</v>
      </c>
      <c r="P41729">
        <v>6.1000000000000014</v>
      </c>
      <c r="Q41729">
        <v>0.46</v>
      </c>
      <c r="R41729" t="str" cm="1">
        <f t="array" ref="R41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30" spans="1:18" x14ac:dyDescent="0.3">
      <c r="A41730">
        <v>1056363</v>
      </c>
      <c r="B41730" t="s">
        <v>10385</v>
      </c>
      <c r="C41730" t="s">
        <v>17688</v>
      </c>
      <c r="D41730" t="s">
        <v>14958</v>
      </c>
      <c r="E41730" t="s">
        <v>18801</v>
      </c>
      <c r="F41730" t="s">
        <v>20471</v>
      </c>
      <c r="G41730" t="s">
        <v>21297</v>
      </c>
      <c r="H41730">
        <v>42</v>
      </c>
      <c r="I41730" t="s">
        <v>21313</v>
      </c>
      <c r="J41730" t="s">
        <v>18801</v>
      </c>
      <c r="K41730">
        <v>2</v>
      </c>
      <c r="L41730">
        <v>7.22</v>
      </c>
      <c r="M41730">
        <v>13.32</v>
      </c>
      <c r="N41730">
        <v>14.44</v>
      </c>
      <c r="O41730">
        <v>26.64</v>
      </c>
      <c r="P41730">
        <v>12.2</v>
      </c>
      <c r="Q41730">
        <v>0.46</v>
      </c>
      <c r="R41730" t="str" cm="1">
        <f t="array" ref="R41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31" spans="1:18" x14ac:dyDescent="0.3">
      <c r="A41731">
        <v>1066452</v>
      </c>
      <c r="B41731" t="s">
        <v>5620</v>
      </c>
      <c r="C41731" t="s">
        <v>15270</v>
      </c>
      <c r="D41731" t="s">
        <v>18526</v>
      </c>
      <c r="E41731" t="s">
        <v>18801</v>
      </c>
      <c r="F41731" t="s">
        <v>20471</v>
      </c>
      <c r="G41731" t="s">
        <v>21297</v>
      </c>
      <c r="H41731">
        <v>36</v>
      </c>
      <c r="I41731" t="s">
        <v>21310</v>
      </c>
      <c r="J41731" t="s">
        <v>18801</v>
      </c>
      <c r="K41731">
        <v>3</v>
      </c>
      <c r="L41731">
        <v>7.22</v>
      </c>
      <c r="M41731">
        <v>13.32</v>
      </c>
      <c r="N41731">
        <v>21.66</v>
      </c>
      <c r="O41731">
        <v>39.96</v>
      </c>
      <c r="P41731">
        <v>18.3</v>
      </c>
      <c r="Q41731">
        <v>0.46</v>
      </c>
      <c r="R41731" t="str" cm="1">
        <f t="array" ref="R41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32" spans="1:18" x14ac:dyDescent="0.3">
      <c r="A41732">
        <v>1075069</v>
      </c>
      <c r="B41732" t="s">
        <v>8980</v>
      </c>
      <c r="C41732" t="s">
        <v>16988</v>
      </c>
      <c r="D41732" t="s">
        <v>18751</v>
      </c>
      <c r="E41732" t="s">
        <v>18801</v>
      </c>
      <c r="F41732" t="s">
        <v>20472</v>
      </c>
      <c r="G41732" t="s">
        <v>21296</v>
      </c>
      <c r="H41732">
        <v>0</v>
      </c>
      <c r="I41732" t="s">
        <v>21303</v>
      </c>
      <c r="J41732" t="s">
        <v>21303</v>
      </c>
      <c r="K41732">
        <v>7</v>
      </c>
      <c r="L41732">
        <v>9.85</v>
      </c>
      <c r="M41732">
        <v>13.32</v>
      </c>
      <c r="N41732">
        <v>68.95</v>
      </c>
      <c r="O41732">
        <v>93.240000000000009</v>
      </c>
      <c r="P41732">
        <v>24.29000000000001</v>
      </c>
      <c r="Q41732">
        <v>0.26</v>
      </c>
      <c r="R41732" t="str" cm="1">
        <f t="array" ref="R41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33" spans="1:18" x14ac:dyDescent="0.3">
      <c r="A41733">
        <v>1091801</v>
      </c>
      <c r="B41733" t="s">
        <v>2418</v>
      </c>
      <c r="C41733" t="s">
        <v>13531</v>
      </c>
      <c r="D41733" t="s">
        <v>18520</v>
      </c>
      <c r="E41733" t="s">
        <v>18801</v>
      </c>
      <c r="F41733" t="s">
        <v>20472</v>
      </c>
      <c r="G41733" t="s">
        <v>21296</v>
      </c>
      <c r="H41733">
        <v>37</v>
      </c>
      <c r="I41733" t="s">
        <v>21311</v>
      </c>
      <c r="J41733" t="s">
        <v>18801</v>
      </c>
      <c r="K41733">
        <v>3</v>
      </c>
      <c r="L41733">
        <v>9.85</v>
      </c>
      <c r="M41733">
        <v>13.32</v>
      </c>
      <c r="N41733">
        <v>29.55</v>
      </c>
      <c r="O41733">
        <v>39.96</v>
      </c>
      <c r="P41733">
        <v>10.41</v>
      </c>
      <c r="Q41733">
        <v>0.26</v>
      </c>
      <c r="R41733" t="str" cm="1">
        <f t="array" ref="R41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34" spans="1:18" x14ac:dyDescent="0.3">
      <c r="A41734">
        <v>1093518</v>
      </c>
      <c r="B41734" t="s">
        <v>9483</v>
      </c>
      <c r="C41734" t="s">
        <v>17247</v>
      </c>
      <c r="D41734" t="s">
        <v>18611</v>
      </c>
      <c r="E41734" t="s">
        <v>18801</v>
      </c>
      <c r="F41734" t="s">
        <v>20471</v>
      </c>
      <c r="G41734" t="s">
        <v>21297</v>
      </c>
      <c r="H41734">
        <v>0</v>
      </c>
      <c r="I41734" t="s">
        <v>21303</v>
      </c>
      <c r="J41734" t="s">
        <v>21303</v>
      </c>
      <c r="K41734">
        <v>6</v>
      </c>
      <c r="L41734">
        <v>7.22</v>
      </c>
      <c r="M41734">
        <v>13.32</v>
      </c>
      <c r="N41734">
        <v>43.32</v>
      </c>
      <c r="O41734">
        <v>79.92</v>
      </c>
      <c r="P41734">
        <v>36.6</v>
      </c>
      <c r="Q41734">
        <v>0.46</v>
      </c>
      <c r="R41734" t="str" cm="1">
        <f t="array" ref="R41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35" spans="1:18" x14ac:dyDescent="0.3">
      <c r="A41735">
        <v>1094276</v>
      </c>
      <c r="B41735" t="s">
        <v>1718</v>
      </c>
      <c r="C41735" t="s">
        <v>13063</v>
      </c>
      <c r="D41735" t="s">
        <v>18569</v>
      </c>
      <c r="E41735" t="s">
        <v>18801</v>
      </c>
      <c r="F41735" t="s">
        <v>20471</v>
      </c>
      <c r="G41735" t="s">
        <v>21297</v>
      </c>
      <c r="H41735">
        <v>38</v>
      </c>
      <c r="I41735" t="s">
        <v>21309</v>
      </c>
      <c r="J41735" t="s">
        <v>18801</v>
      </c>
      <c r="K41735">
        <v>7</v>
      </c>
      <c r="L41735">
        <v>7.22</v>
      </c>
      <c r="M41735">
        <v>13.32</v>
      </c>
      <c r="N41735">
        <v>50.54</v>
      </c>
      <c r="O41735">
        <v>93.240000000000009</v>
      </c>
      <c r="P41735">
        <v>42.70000000000001</v>
      </c>
      <c r="Q41735">
        <v>0.46</v>
      </c>
      <c r="R41735" t="str" cm="1">
        <f t="array" ref="R41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36" spans="1:18" x14ac:dyDescent="0.3">
      <c r="A41736">
        <v>1140842</v>
      </c>
      <c r="B41736" t="s">
        <v>1859</v>
      </c>
      <c r="C41736" t="s">
        <v>13166</v>
      </c>
      <c r="D41736" t="s">
        <v>18616</v>
      </c>
      <c r="E41736" t="s">
        <v>18801</v>
      </c>
      <c r="F41736" t="s">
        <v>20470</v>
      </c>
      <c r="G41736" t="s">
        <v>21296</v>
      </c>
      <c r="H41736">
        <v>39</v>
      </c>
      <c r="I41736" t="s">
        <v>21308</v>
      </c>
      <c r="J41736" t="s">
        <v>18801</v>
      </c>
      <c r="K41736">
        <v>9</v>
      </c>
      <c r="L41736">
        <v>9.39</v>
      </c>
      <c r="M41736">
        <v>13.32</v>
      </c>
      <c r="N41736">
        <v>84.51</v>
      </c>
      <c r="O41736">
        <v>119.88</v>
      </c>
      <c r="P41736">
        <v>35.36999999999999</v>
      </c>
      <c r="Q41736">
        <v>0.3</v>
      </c>
      <c r="R41736" t="str" cm="1">
        <f t="array" ref="R41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37" spans="1:18" x14ac:dyDescent="0.3">
      <c r="A41737">
        <v>1160349</v>
      </c>
      <c r="B41737" t="s">
        <v>732</v>
      </c>
      <c r="C41737" t="s">
        <v>12399</v>
      </c>
      <c r="D41737" t="s">
        <v>18533</v>
      </c>
      <c r="E41737" t="s">
        <v>18801</v>
      </c>
      <c r="F41737" t="s">
        <v>20473</v>
      </c>
      <c r="G41737" t="s">
        <v>21298</v>
      </c>
      <c r="H41737">
        <v>41</v>
      </c>
      <c r="I41737" t="s">
        <v>21307</v>
      </c>
      <c r="J41737" t="s">
        <v>18801</v>
      </c>
      <c r="K41737">
        <v>4</v>
      </c>
      <c r="L41737">
        <v>9.0500000000000007</v>
      </c>
      <c r="M41737">
        <v>13.32</v>
      </c>
      <c r="N41737">
        <v>36.200000000000003</v>
      </c>
      <c r="O41737">
        <v>53.28</v>
      </c>
      <c r="P41737">
        <v>17.079999999999998</v>
      </c>
      <c r="Q41737">
        <v>0.32</v>
      </c>
      <c r="R41737" t="str" cm="1">
        <f t="array" ref="R41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38" spans="1:18" x14ac:dyDescent="0.3">
      <c r="A41738">
        <v>1199531</v>
      </c>
      <c r="B41738" t="s">
        <v>3079</v>
      </c>
      <c r="C41738" t="s">
        <v>13896</v>
      </c>
      <c r="D41738" t="s">
        <v>18526</v>
      </c>
      <c r="E41738" t="s">
        <v>18801</v>
      </c>
      <c r="F41738" t="s">
        <v>20471</v>
      </c>
      <c r="G41738" t="s">
        <v>21297</v>
      </c>
      <c r="H41738">
        <v>0</v>
      </c>
      <c r="I41738" t="s">
        <v>21303</v>
      </c>
      <c r="J41738" t="s">
        <v>21303</v>
      </c>
      <c r="K41738">
        <v>1</v>
      </c>
      <c r="L41738">
        <v>7.22</v>
      </c>
      <c r="M41738">
        <v>13.32</v>
      </c>
      <c r="N41738">
        <v>7.22</v>
      </c>
      <c r="O41738">
        <v>13.32</v>
      </c>
      <c r="P41738">
        <v>6.1000000000000014</v>
      </c>
      <c r="Q41738">
        <v>0.46</v>
      </c>
      <c r="R41738" t="str" cm="1">
        <f t="array" ref="R41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39" spans="1:18" x14ac:dyDescent="0.3">
      <c r="A41739">
        <v>1206473</v>
      </c>
      <c r="B41739" t="s">
        <v>1103</v>
      </c>
      <c r="C41739" t="s">
        <v>12655</v>
      </c>
      <c r="D41739" t="s">
        <v>18434</v>
      </c>
      <c r="E41739" t="s">
        <v>18802</v>
      </c>
      <c r="F41739" t="s">
        <v>20475</v>
      </c>
      <c r="G41739" t="s">
        <v>21301</v>
      </c>
      <c r="H41739">
        <v>0</v>
      </c>
      <c r="I41739" t="s">
        <v>21303</v>
      </c>
      <c r="J41739" t="s">
        <v>21303</v>
      </c>
      <c r="K41739">
        <v>4</v>
      </c>
      <c r="L41739">
        <v>7.25</v>
      </c>
      <c r="M41739">
        <v>13.32</v>
      </c>
      <c r="N41739">
        <v>29</v>
      </c>
      <c r="O41739">
        <v>53.28</v>
      </c>
      <c r="P41739">
        <v>24.28</v>
      </c>
      <c r="Q41739">
        <v>0.46</v>
      </c>
      <c r="R41739" t="str" cm="1">
        <f t="array" ref="R41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40" spans="1:18" x14ac:dyDescent="0.3">
      <c r="A41740">
        <v>1239780</v>
      </c>
      <c r="B41740" t="s">
        <v>62</v>
      </c>
      <c r="C41740" t="s">
        <v>11843</v>
      </c>
      <c r="D41740" t="s">
        <v>18395</v>
      </c>
      <c r="E41740" t="s">
        <v>18802</v>
      </c>
      <c r="F41740" t="s">
        <v>20471</v>
      </c>
      <c r="G41740" t="s">
        <v>21297</v>
      </c>
      <c r="H41740">
        <v>53</v>
      </c>
      <c r="I41740" t="s">
        <v>18395</v>
      </c>
      <c r="J41740" t="s">
        <v>18802</v>
      </c>
      <c r="K41740">
        <v>7</v>
      </c>
      <c r="L41740">
        <v>7.22</v>
      </c>
      <c r="M41740">
        <v>13.32</v>
      </c>
      <c r="N41740">
        <v>50.54</v>
      </c>
      <c r="O41740">
        <v>93.240000000000009</v>
      </c>
      <c r="P41740">
        <v>42.70000000000001</v>
      </c>
      <c r="Q41740">
        <v>0.46</v>
      </c>
      <c r="R41740" t="str" cm="1">
        <f t="array" ref="R41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41" spans="1:18" x14ac:dyDescent="0.3">
      <c r="A41741">
        <v>1240904</v>
      </c>
      <c r="B41741" t="s">
        <v>1729</v>
      </c>
      <c r="C41741" t="s">
        <v>13072</v>
      </c>
      <c r="D41741" t="s">
        <v>18417</v>
      </c>
      <c r="E41741" t="s">
        <v>18802</v>
      </c>
      <c r="F41741" t="s">
        <v>20475</v>
      </c>
      <c r="G41741" t="s">
        <v>21301</v>
      </c>
      <c r="H41741">
        <v>0</v>
      </c>
      <c r="I41741" t="s">
        <v>21303</v>
      </c>
      <c r="J41741" t="s">
        <v>21303</v>
      </c>
      <c r="K41741">
        <v>7</v>
      </c>
      <c r="L41741">
        <v>7.25</v>
      </c>
      <c r="M41741">
        <v>13.32</v>
      </c>
      <c r="N41741">
        <v>50.75</v>
      </c>
      <c r="O41741">
        <v>93.240000000000009</v>
      </c>
      <c r="P41741">
        <v>42.490000000000009</v>
      </c>
      <c r="Q41741">
        <v>0.46</v>
      </c>
      <c r="R41741" t="str" cm="1">
        <f t="array" ref="R41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42" spans="1:18" x14ac:dyDescent="0.3">
      <c r="A41742">
        <v>1265799</v>
      </c>
      <c r="B41742" t="s">
        <v>11036</v>
      </c>
      <c r="C41742" t="s">
        <v>12483</v>
      </c>
      <c r="D41742" t="s">
        <v>18461</v>
      </c>
      <c r="E41742" t="s">
        <v>18802</v>
      </c>
      <c r="F41742" t="s">
        <v>20471</v>
      </c>
      <c r="G41742" t="s">
        <v>21297</v>
      </c>
      <c r="H41742">
        <v>0</v>
      </c>
      <c r="I41742" t="s">
        <v>21303</v>
      </c>
      <c r="J41742" t="s">
        <v>21303</v>
      </c>
      <c r="K41742">
        <v>2</v>
      </c>
      <c r="L41742">
        <v>7.22</v>
      </c>
      <c r="M41742">
        <v>13.32</v>
      </c>
      <c r="N41742">
        <v>14.44</v>
      </c>
      <c r="O41742">
        <v>26.64</v>
      </c>
      <c r="P41742">
        <v>12.2</v>
      </c>
      <c r="Q41742">
        <v>0.46</v>
      </c>
      <c r="R41742" t="str" cm="1">
        <f t="array" ref="R41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43" spans="1:18" x14ac:dyDescent="0.3">
      <c r="A41743">
        <v>1302010</v>
      </c>
      <c r="B41743" t="s">
        <v>3641</v>
      </c>
      <c r="C41743" t="s">
        <v>14213</v>
      </c>
      <c r="D41743" t="s">
        <v>17337</v>
      </c>
      <c r="E41743" t="s">
        <v>18802</v>
      </c>
      <c r="F41743" t="s">
        <v>20472</v>
      </c>
      <c r="G41743" t="s">
        <v>21296</v>
      </c>
      <c r="H41743">
        <v>65</v>
      </c>
      <c r="I41743" t="s">
        <v>18537</v>
      </c>
      <c r="J41743" t="s">
        <v>18802</v>
      </c>
      <c r="K41743">
        <v>2</v>
      </c>
      <c r="L41743">
        <v>9.85</v>
      </c>
      <c r="M41743">
        <v>13.32</v>
      </c>
      <c r="N41743">
        <v>19.7</v>
      </c>
      <c r="O41743">
        <v>26.64</v>
      </c>
      <c r="P41743">
        <v>6.9400000000000013</v>
      </c>
      <c r="Q41743">
        <v>0.26</v>
      </c>
      <c r="R41743" t="str" cm="1">
        <f t="array" ref="R41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44" spans="1:18" x14ac:dyDescent="0.3">
      <c r="A41744">
        <v>1309027</v>
      </c>
      <c r="B41744" t="s">
        <v>7096</v>
      </c>
      <c r="C41744" t="s">
        <v>13006</v>
      </c>
      <c r="D41744" t="s">
        <v>18407</v>
      </c>
      <c r="E41744" t="s">
        <v>18802</v>
      </c>
      <c r="F41744" t="s">
        <v>20471</v>
      </c>
      <c r="G41744" t="s">
        <v>21297</v>
      </c>
      <c r="H41744">
        <v>64</v>
      </c>
      <c r="I41744" t="s">
        <v>18606</v>
      </c>
      <c r="J41744" t="s">
        <v>18802</v>
      </c>
      <c r="K41744">
        <v>1</v>
      </c>
      <c r="L41744">
        <v>7.22</v>
      </c>
      <c r="M41744">
        <v>13.32</v>
      </c>
      <c r="N41744">
        <v>7.22</v>
      </c>
      <c r="O41744">
        <v>13.32</v>
      </c>
      <c r="P41744">
        <v>6.1000000000000014</v>
      </c>
      <c r="Q41744">
        <v>0.46</v>
      </c>
      <c r="R41744" t="str" cm="1">
        <f t="array" ref="R41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45" spans="1:18" x14ac:dyDescent="0.3">
      <c r="A41745">
        <v>1354140</v>
      </c>
      <c r="B41745" t="s">
        <v>3285</v>
      </c>
      <c r="C41745" t="s">
        <v>14023</v>
      </c>
      <c r="D41745" t="s">
        <v>18397</v>
      </c>
      <c r="E41745" t="s">
        <v>18802</v>
      </c>
      <c r="F41745" t="s">
        <v>20472</v>
      </c>
      <c r="G41745" t="s">
        <v>21296</v>
      </c>
      <c r="H41745">
        <v>0</v>
      </c>
      <c r="I41745" t="s">
        <v>21303</v>
      </c>
      <c r="J41745" t="s">
        <v>21303</v>
      </c>
      <c r="K41745">
        <v>3</v>
      </c>
      <c r="L41745">
        <v>9.85</v>
      </c>
      <c r="M41745">
        <v>13.32</v>
      </c>
      <c r="N41745">
        <v>29.55</v>
      </c>
      <c r="O41745">
        <v>39.96</v>
      </c>
      <c r="P41745">
        <v>10.41</v>
      </c>
      <c r="Q41745">
        <v>0.26</v>
      </c>
      <c r="R41745" t="str" cm="1">
        <f t="array" ref="R41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46" spans="1:18" x14ac:dyDescent="0.3">
      <c r="A41746">
        <v>1365045</v>
      </c>
      <c r="B41746" t="s">
        <v>266</v>
      </c>
      <c r="C41746" t="s">
        <v>12032</v>
      </c>
      <c r="D41746" t="s">
        <v>18410</v>
      </c>
      <c r="E41746" t="s">
        <v>18802</v>
      </c>
      <c r="F41746" t="s">
        <v>20471</v>
      </c>
      <c r="G41746" t="s">
        <v>21297</v>
      </c>
      <c r="H41746">
        <v>49</v>
      </c>
      <c r="I41746" t="s">
        <v>18434</v>
      </c>
      <c r="J41746" t="s">
        <v>18802</v>
      </c>
      <c r="K41746">
        <v>4</v>
      </c>
      <c r="L41746">
        <v>7.22</v>
      </c>
      <c r="M41746">
        <v>13.32</v>
      </c>
      <c r="N41746">
        <v>28.88</v>
      </c>
      <c r="O41746">
        <v>53.28</v>
      </c>
      <c r="P41746">
        <v>24.4</v>
      </c>
      <c r="Q41746">
        <v>0.46</v>
      </c>
      <c r="R41746" t="str" cm="1">
        <f t="array" ref="R41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47" spans="1:18" x14ac:dyDescent="0.3">
      <c r="A41747">
        <v>1377272</v>
      </c>
      <c r="B41747" t="s">
        <v>2278</v>
      </c>
      <c r="C41747" t="s">
        <v>12509</v>
      </c>
      <c r="D41747" t="s">
        <v>18404</v>
      </c>
      <c r="E41747" t="s">
        <v>18802</v>
      </c>
      <c r="F41747" t="s">
        <v>20471</v>
      </c>
      <c r="G41747" t="s">
        <v>21297</v>
      </c>
      <c r="H41747">
        <v>0</v>
      </c>
      <c r="I41747" t="s">
        <v>21303</v>
      </c>
      <c r="J41747" t="s">
        <v>21303</v>
      </c>
      <c r="K41747">
        <v>3</v>
      </c>
      <c r="L41747">
        <v>7.22</v>
      </c>
      <c r="M41747">
        <v>13.32</v>
      </c>
      <c r="N41747">
        <v>21.66</v>
      </c>
      <c r="O41747">
        <v>39.96</v>
      </c>
      <c r="P41747">
        <v>18.3</v>
      </c>
      <c r="Q41747">
        <v>0.46</v>
      </c>
      <c r="R41747" t="str" cm="1">
        <f t="array" ref="R41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48" spans="1:18" x14ac:dyDescent="0.3">
      <c r="A41748">
        <v>1387959</v>
      </c>
      <c r="B41748" t="s">
        <v>8180</v>
      </c>
      <c r="C41748" t="s">
        <v>13600</v>
      </c>
      <c r="D41748" t="s">
        <v>15372</v>
      </c>
      <c r="E41748" t="s">
        <v>18802</v>
      </c>
      <c r="F41748" t="s">
        <v>20473</v>
      </c>
      <c r="G41748" t="s">
        <v>21298</v>
      </c>
      <c r="H41748">
        <v>54</v>
      </c>
      <c r="I41748" t="s">
        <v>18400</v>
      </c>
      <c r="J41748" t="s">
        <v>18802</v>
      </c>
      <c r="K41748">
        <v>5</v>
      </c>
      <c r="L41748">
        <v>9.0500000000000007</v>
      </c>
      <c r="M41748">
        <v>13.32</v>
      </c>
      <c r="N41748">
        <v>45.25</v>
      </c>
      <c r="O41748">
        <v>66.599999999999994</v>
      </c>
      <c r="P41748">
        <v>21.349999999999991</v>
      </c>
      <c r="Q41748">
        <v>0.32</v>
      </c>
      <c r="R41748" t="str" cm="1">
        <f t="array" ref="R41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49" spans="1:18" x14ac:dyDescent="0.3">
      <c r="A41749">
        <v>1404845</v>
      </c>
      <c r="B41749" t="s">
        <v>1377</v>
      </c>
      <c r="C41749" t="s">
        <v>12828</v>
      </c>
      <c r="D41749" t="s">
        <v>18412</v>
      </c>
      <c r="E41749" t="s">
        <v>18802</v>
      </c>
      <c r="F41749" t="s">
        <v>20470</v>
      </c>
      <c r="G41749" t="s">
        <v>21296</v>
      </c>
      <c r="H41749">
        <v>61</v>
      </c>
      <c r="I41749" t="s">
        <v>18412</v>
      </c>
      <c r="J41749" t="s">
        <v>18802</v>
      </c>
      <c r="K41749">
        <v>1</v>
      </c>
      <c r="L41749">
        <v>9.39</v>
      </c>
      <c r="M41749">
        <v>13.32</v>
      </c>
      <c r="N41749">
        <v>9.39</v>
      </c>
      <c r="O41749">
        <v>13.32</v>
      </c>
      <c r="P41749">
        <v>3.93</v>
      </c>
      <c r="Q41749">
        <v>0.3</v>
      </c>
      <c r="R41749" t="str" cm="1">
        <f t="array" ref="R41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50" spans="1:18" x14ac:dyDescent="0.3">
      <c r="A41750">
        <v>1415442</v>
      </c>
      <c r="B41750" t="s">
        <v>801</v>
      </c>
      <c r="C41750" t="s">
        <v>11944</v>
      </c>
      <c r="D41750" t="s">
        <v>18416</v>
      </c>
      <c r="E41750" t="s">
        <v>18802</v>
      </c>
      <c r="F41750" t="s">
        <v>20471</v>
      </c>
      <c r="G41750" t="s">
        <v>21297</v>
      </c>
      <c r="H41750">
        <v>44</v>
      </c>
      <c r="I41750" t="s">
        <v>18411</v>
      </c>
      <c r="J41750" t="s">
        <v>18802</v>
      </c>
      <c r="K41750">
        <v>2</v>
      </c>
      <c r="L41750">
        <v>7.22</v>
      </c>
      <c r="M41750">
        <v>13.32</v>
      </c>
      <c r="N41750">
        <v>14.44</v>
      </c>
      <c r="O41750">
        <v>26.64</v>
      </c>
      <c r="P41750">
        <v>12.2</v>
      </c>
      <c r="Q41750">
        <v>0.46</v>
      </c>
      <c r="R41750" t="str" cm="1">
        <f t="array" ref="R41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51" spans="1:18" x14ac:dyDescent="0.3">
      <c r="A41751">
        <v>1493694</v>
      </c>
      <c r="B41751" t="s">
        <v>8434</v>
      </c>
      <c r="C41751" t="s">
        <v>16515</v>
      </c>
      <c r="D41751" t="s">
        <v>18405</v>
      </c>
      <c r="E41751" t="s">
        <v>18802</v>
      </c>
      <c r="F41751" t="s">
        <v>20471</v>
      </c>
      <c r="G41751" t="s">
        <v>21297</v>
      </c>
      <c r="H41751">
        <v>54</v>
      </c>
      <c r="I41751" t="s">
        <v>18400</v>
      </c>
      <c r="J41751" t="s">
        <v>18802</v>
      </c>
      <c r="K41751">
        <v>1</v>
      </c>
      <c r="L41751">
        <v>7.22</v>
      </c>
      <c r="M41751">
        <v>13.32</v>
      </c>
      <c r="N41751">
        <v>7.22</v>
      </c>
      <c r="O41751">
        <v>13.32</v>
      </c>
      <c r="P41751">
        <v>6.1000000000000014</v>
      </c>
      <c r="Q41751">
        <v>0.46</v>
      </c>
      <c r="R41751" t="str" cm="1">
        <f t="array" ref="R41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52" spans="1:18" x14ac:dyDescent="0.3">
      <c r="A41752">
        <v>1509730</v>
      </c>
      <c r="B41752" t="s">
        <v>5981</v>
      </c>
      <c r="C41752" t="s">
        <v>15478</v>
      </c>
      <c r="D41752" t="s">
        <v>18396</v>
      </c>
      <c r="E41752" t="s">
        <v>18802</v>
      </c>
      <c r="F41752" t="s">
        <v>20471</v>
      </c>
      <c r="G41752" t="s">
        <v>21297</v>
      </c>
      <c r="H41752">
        <v>0</v>
      </c>
      <c r="I41752" t="s">
        <v>21303</v>
      </c>
      <c r="J41752" t="s">
        <v>21303</v>
      </c>
      <c r="K41752">
        <v>7</v>
      </c>
      <c r="L41752">
        <v>7.22</v>
      </c>
      <c r="M41752">
        <v>13.32</v>
      </c>
      <c r="N41752">
        <v>50.54</v>
      </c>
      <c r="O41752">
        <v>93.240000000000009</v>
      </c>
      <c r="P41752">
        <v>42.70000000000001</v>
      </c>
      <c r="Q41752">
        <v>0.46</v>
      </c>
      <c r="R41752" t="str" cm="1">
        <f t="array" ref="R41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53" spans="1:18" x14ac:dyDescent="0.3">
      <c r="A41753">
        <v>1509978</v>
      </c>
      <c r="B41753" t="s">
        <v>821</v>
      </c>
      <c r="C41753" t="s">
        <v>12449</v>
      </c>
      <c r="D41753" t="s">
        <v>18397</v>
      </c>
      <c r="E41753" t="s">
        <v>18802</v>
      </c>
      <c r="F41753" t="s">
        <v>20470</v>
      </c>
      <c r="G41753" t="s">
        <v>21296</v>
      </c>
      <c r="H41753">
        <v>0</v>
      </c>
      <c r="I41753" t="s">
        <v>21303</v>
      </c>
      <c r="J41753" t="s">
        <v>21303</v>
      </c>
      <c r="K41753">
        <v>8</v>
      </c>
      <c r="L41753">
        <v>9.39</v>
      </c>
      <c r="M41753">
        <v>13.32</v>
      </c>
      <c r="N41753">
        <v>75.12</v>
      </c>
      <c r="O41753">
        <v>106.56</v>
      </c>
      <c r="P41753">
        <v>31.44</v>
      </c>
      <c r="Q41753">
        <v>0.3</v>
      </c>
      <c r="R41753" t="str" cm="1">
        <f t="array" ref="R41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54" spans="1:18" x14ac:dyDescent="0.3">
      <c r="A41754">
        <v>1516885</v>
      </c>
      <c r="B41754" t="s">
        <v>7174</v>
      </c>
      <c r="C41754" t="s">
        <v>12983</v>
      </c>
      <c r="D41754" t="s">
        <v>11870</v>
      </c>
      <c r="E41754" t="s">
        <v>18802</v>
      </c>
      <c r="F41754" t="s">
        <v>20473</v>
      </c>
      <c r="G41754" t="s">
        <v>21298</v>
      </c>
      <c r="H41754">
        <v>0</v>
      </c>
      <c r="I41754" t="s">
        <v>21303</v>
      </c>
      <c r="J41754" t="s">
        <v>21303</v>
      </c>
      <c r="K41754">
        <v>7</v>
      </c>
      <c r="L41754">
        <v>9.0500000000000007</v>
      </c>
      <c r="M41754">
        <v>13.32</v>
      </c>
      <c r="N41754">
        <v>63.350000000000009</v>
      </c>
      <c r="O41754">
        <v>93.240000000000009</v>
      </c>
      <c r="P41754">
        <v>29.89</v>
      </c>
      <c r="Q41754">
        <v>0.32</v>
      </c>
      <c r="R41754" t="str" cm="1">
        <f t="array" ref="R41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55" spans="1:18" x14ac:dyDescent="0.3">
      <c r="A41755">
        <v>1525015</v>
      </c>
      <c r="B41755" t="s">
        <v>7570</v>
      </c>
      <c r="C41755" t="s">
        <v>11890</v>
      </c>
      <c r="D41755" t="s">
        <v>18404</v>
      </c>
      <c r="E41755" t="s">
        <v>18802</v>
      </c>
      <c r="F41755" t="s">
        <v>20471</v>
      </c>
      <c r="G41755" t="s">
        <v>21297</v>
      </c>
      <c r="H41755">
        <v>0</v>
      </c>
      <c r="I41755" t="s">
        <v>21303</v>
      </c>
      <c r="J41755" t="s">
        <v>21303</v>
      </c>
      <c r="K41755">
        <v>5</v>
      </c>
      <c r="L41755">
        <v>7.22</v>
      </c>
      <c r="M41755">
        <v>13.32</v>
      </c>
      <c r="N41755">
        <v>36.1</v>
      </c>
      <c r="O41755">
        <v>66.599999999999994</v>
      </c>
      <c r="P41755">
        <v>30.499999999999989</v>
      </c>
      <c r="Q41755">
        <v>0.46</v>
      </c>
      <c r="R41755" t="str" cm="1">
        <f t="array" ref="R41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56" spans="1:18" x14ac:dyDescent="0.3">
      <c r="A41756">
        <v>1550543</v>
      </c>
      <c r="B41756" t="s">
        <v>88</v>
      </c>
      <c r="C41756" t="s">
        <v>11869</v>
      </c>
      <c r="D41756" t="s">
        <v>15372</v>
      </c>
      <c r="E41756" t="s">
        <v>18802</v>
      </c>
      <c r="F41756" t="s">
        <v>20471</v>
      </c>
      <c r="G41756" t="s">
        <v>21297</v>
      </c>
      <c r="H41756">
        <v>0</v>
      </c>
      <c r="I41756" t="s">
        <v>21303</v>
      </c>
      <c r="J41756" t="s">
        <v>21303</v>
      </c>
      <c r="K41756">
        <v>10</v>
      </c>
      <c r="L41756">
        <v>7.22</v>
      </c>
      <c r="M41756">
        <v>13.32</v>
      </c>
      <c r="N41756">
        <v>72.2</v>
      </c>
      <c r="O41756">
        <v>133.19999999999999</v>
      </c>
      <c r="P41756">
        <v>60.999999999999993</v>
      </c>
      <c r="Q41756">
        <v>0.46</v>
      </c>
      <c r="R41756" t="str" cm="1">
        <f t="array" ref="R41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57" spans="1:18" x14ac:dyDescent="0.3">
      <c r="A41757">
        <v>1560793</v>
      </c>
      <c r="B41757" t="s">
        <v>3491</v>
      </c>
      <c r="C41757" t="s">
        <v>12494</v>
      </c>
      <c r="D41757" t="s">
        <v>18415</v>
      </c>
      <c r="E41757" t="s">
        <v>18802</v>
      </c>
      <c r="F41757" t="s">
        <v>20473</v>
      </c>
      <c r="G41757" t="s">
        <v>21298</v>
      </c>
      <c r="H41757">
        <v>43</v>
      </c>
      <c r="I41757" t="s">
        <v>18575</v>
      </c>
      <c r="J41757" t="s">
        <v>18802</v>
      </c>
      <c r="K41757">
        <v>7</v>
      </c>
      <c r="L41757">
        <v>9.0500000000000007</v>
      </c>
      <c r="M41757">
        <v>13.32</v>
      </c>
      <c r="N41757">
        <v>63.350000000000009</v>
      </c>
      <c r="O41757">
        <v>93.240000000000009</v>
      </c>
      <c r="P41757">
        <v>29.89</v>
      </c>
      <c r="Q41757">
        <v>0.32</v>
      </c>
      <c r="R41757" t="str" cm="1">
        <f t="array" ref="R41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58" spans="1:18" x14ac:dyDescent="0.3">
      <c r="A41758">
        <v>1588395</v>
      </c>
      <c r="B41758" t="s">
        <v>7981</v>
      </c>
      <c r="C41758" t="s">
        <v>13189</v>
      </c>
      <c r="D41758" t="s">
        <v>18435</v>
      </c>
      <c r="E41758" t="s">
        <v>18802</v>
      </c>
      <c r="F41758" t="s">
        <v>20471</v>
      </c>
      <c r="G41758" t="s">
        <v>21297</v>
      </c>
      <c r="H41758">
        <v>0</v>
      </c>
      <c r="I41758" t="s">
        <v>21303</v>
      </c>
      <c r="J41758" t="s">
        <v>21303</v>
      </c>
      <c r="K41758">
        <v>7</v>
      </c>
      <c r="L41758">
        <v>7.22</v>
      </c>
      <c r="M41758">
        <v>13.32</v>
      </c>
      <c r="N41758">
        <v>50.54</v>
      </c>
      <c r="O41758">
        <v>93.240000000000009</v>
      </c>
      <c r="P41758">
        <v>42.70000000000001</v>
      </c>
      <c r="Q41758">
        <v>0.46</v>
      </c>
      <c r="R41758" t="str" cm="1">
        <f t="array" ref="R41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59" spans="1:18" x14ac:dyDescent="0.3">
      <c r="A41759">
        <v>1589810</v>
      </c>
      <c r="B41759" t="s">
        <v>1612</v>
      </c>
      <c r="C41759" t="s">
        <v>12736</v>
      </c>
      <c r="D41759" t="s">
        <v>18407</v>
      </c>
      <c r="E41759" t="s">
        <v>18802</v>
      </c>
      <c r="F41759" t="s">
        <v>20472</v>
      </c>
      <c r="G41759" t="s">
        <v>21296</v>
      </c>
      <c r="H41759">
        <v>63</v>
      </c>
      <c r="I41759" t="s">
        <v>18414</v>
      </c>
      <c r="J41759" t="s">
        <v>18802</v>
      </c>
      <c r="K41759">
        <v>1</v>
      </c>
      <c r="L41759">
        <v>9.85</v>
      </c>
      <c r="M41759">
        <v>13.32</v>
      </c>
      <c r="N41759">
        <v>9.85</v>
      </c>
      <c r="O41759">
        <v>13.32</v>
      </c>
      <c r="P41759">
        <v>3.4700000000000011</v>
      </c>
      <c r="Q41759">
        <v>0.26</v>
      </c>
      <c r="R41759" t="str" cm="1">
        <f t="array" ref="R41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60" spans="1:18" x14ac:dyDescent="0.3">
      <c r="A41760">
        <v>1589958</v>
      </c>
      <c r="B41760" t="s">
        <v>9565</v>
      </c>
      <c r="C41760" t="s">
        <v>11870</v>
      </c>
      <c r="D41760" t="s">
        <v>11870</v>
      </c>
      <c r="E41760" t="s">
        <v>18802</v>
      </c>
      <c r="F41760" t="s">
        <v>20471</v>
      </c>
      <c r="G41760" t="s">
        <v>21297</v>
      </c>
      <c r="H41760">
        <v>56</v>
      </c>
      <c r="I41760" t="s">
        <v>18488</v>
      </c>
      <c r="J41760" t="s">
        <v>18802</v>
      </c>
      <c r="K41760">
        <v>2</v>
      </c>
      <c r="L41760">
        <v>7.22</v>
      </c>
      <c r="M41760">
        <v>13.32</v>
      </c>
      <c r="N41760">
        <v>14.44</v>
      </c>
      <c r="O41760">
        <v>26.64</v>
      </c>
      <c r="P41760">
        <v>12.2</v>
      </c>
      <c r="Q41760">
        <v>0.46</v>
      </c>
      <c r="R41760" t="str" cm="1">
        <f t="array" ref="R41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61" spans="1:18" x14ac:dyDescent="0.3">
      <c r="A41761">
        <v>1607584</v>
      </c>
      <c r="B41761" t="s">
        <v>7179</v>
      </c>
      <c r="C41761" t="s">
        <v>12056</v>
      </c>
      <c r="D41761" t="s">
        <v>18406</v>
      </c>
      <c r="E41761" t="s">
        <v>18802</v>
      </c>
      <c r="F41761" t="s">
        <v>20472</v>
      </c>
      <c r="G41761" t="s">
        <v>21296</v>
      </c>
      <c r="H41761">
        <v>65</v>
      </c>
      <c r="I41761" t="s">
        <v>18537</v>
      </c>
      <c r="J41761" t="s">
        <v>18802</v>
      </c>
      <c r="K41761">
        <v>3</v>
      </c>
      <c r="L41761">
        <v>9.85</v>
      </c>
      <c r="M41761">
        <v>13.32</v>
      </c>
      <c r="N41761">
        <v>29.55</v>
      </c>
      <c r="O41761">
        <v>39.96</v>
      </c>
      <c r="P41761">
        <v>10.41</v>
      </c>
      <c r="Q41761">
        <v>0.26</v>
      </c>
      <c r="R41761" t="str" cm="1">
        <f t="array" ref="R41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62" spans="1:18" x14ac:dyDescent="0.3">
      <c r="A41762">
        <v>1611938</v>
      </c>
      <c r="B41762" t="s">
        <v>4029</v>
      </c>
      <c r="C41762" t="s">
        <v>13090</v>
      </c>
      <c r="D41762" t="s">
        <v>18417</v>
      </c>
      <c r="E41762" t="s">
        <v>18802</v>
      </c>
      <c r="F41762" t="s">
        <v>20473</v>
      </c>
      <c r="G41762" t="s">
        <v>21298</v>
      </c>
      <c r="H41762">
        <v>59</v>
      </c>
      <c r="I41762" t="s">
        <v>18394</v>
      </c>
      <c r="J41762" t="s">
        <v>18802</v>
      </c>
      <c r="K41762">
        <v>1</v>
      </c>
      <c r="L41762">
        <v>9.0500000000000007</v>
      </c>
      <c r="M41762">
        <v>13.32</v>
      </c>
      <c r="N41762">
        <v>9.0500000000000007</v>
      </c>
      <c r="O41762">
        <v>13.32</v>
      </c>
      <c r="P41762">
        <v>4.2699999999999996</v>
      </c>
      <c r="Q41762">
        <v>0.32</v>
      </c>
      <c r="R41762" t="str" cm="1">
        <f t="array" ref="R41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63" spans="1:18" x14ac:dyDescent="0.3">
      <c r="A41763">
        <v>1613285</v>
      </c>
      <c r="B41763" t="s">
        <v>7021</v>
      </c>
      <c r="C41763" t="s">
        <v>16038</v>
      </c>
      <c r="D41763" t="s">
        <v>18415</v>
      </c>
      <c r="E41763" t="s">
        <v>18802</v>
      </c>
      <c r="F41763" t="s">
        <v>20471</v>
      </c>
      <c r="G41763" t="s">
        <v>21297</v>
      </c>
      <c r="H41763">
        <v>64</v>
      </c>
      <c r="I41763" t="s">
        <v>18606</v>
      </c>
      <c r="J41763" t="s">
        <v>18802</v>
      </c>
      <c r="K41763">
        <v>2</v>
      </c>
      <c r="L41763">
        <v>7.22</v>
      </c>
      <c r="M41763">
        <v>13.32</v>
      </c>
      <c r="N41763">
        <v>14.44</v>
      </c>
      <c r="O41763">
        <v>26.64</v>
      </c>
      <c r="P41763">
        <v>12.2</v>
      </c>
      <c r="Q41763">
        <v>0.46</v>
      </c>
      <c r="R41763" t="str" cm="1">
        <f t="array" ref="R41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64" spans="1:18" x14ac:dyDescent="0.3">
      <c r="A41764">
        <v>1621370</v>
      </c>
      <c r="B41764" t="s">
        <v>847</v>
      </c>
      <c r="C41764" t="s">
        <v>12463</v>
      </c>
      <c r="D41764" t="s">
        <v>18417</v>
      </c>
      <c r="E41764" t="s">
        <v>18802</v>
      </c>
      <c r="F41764" t="s">
        <v>20471</v>
      </c>
      <c r="G41764" t="s">
        <v>21297</v>
      </c>
      <c r="H41764">
        <v>65</v>
      </c>
      <c r="I41764" t="s">
        <v>18537</v>
      </c>
      <c r="J41764" t="s">
        <v>18802</v>
      </c>
      <c r="K41764">
        <v>2</v>
      </c>
      <c r="L41764">
        <v>7.22</v>
      </c>
      <c r="M41764">
        <v>13.32</v>
      </c>
      <c r="N41764">
        <v>14.44</v>
      </c>
      <c r="O41764">
        <v>26.64</v>
      </c>
      <c r="P41764">
        <v>12.2</v>
      </c>
      <c r="Q41764">
        <v>0.46</v>
      </c>
      <c r="R41764" t="str" cm="1">
        <f t="array" ref="R41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65" spans="1:18" x14ac:dyDescent="0.3">
      <c r="A41765">
        <v>1625297</v>
      </c>
      <c r="B41765" t="s">
        <v>94</v>
      </c>
      <c r="C41765" t="s">
        <v>11873</v>
      </c>
      <c r="D41765" t="s">
        <v>18404</v>
      </c>
      <c r="E41765" t="s">
        <v>18802</v>
      </c>
      <c r="F41765" t="s">
        <v>20470</v>
      </c>
      <c r="G41765" t="s">
        <v>21296</v>
      </c>
      <c r="H41765">
        <v>0</v>
      </c>
      <c r="I41765" t="s">
        <v>21303</v>
      </c>
      <c r="J41765" t="s">
        <v>21303</v>
      </c>
      <c r="K41765">
        <v>2</v>
      </c>
      <c r="L41765">
        <v>9.39</v>
      </c>
      <c r="M41765">
        <v>13.32</v>
      </c>
      <c r="N41765">
        <v>18.78</v>
      </c>
      <c r="O41765">
        <v>26.64</v>
      </c>
      <c r="P41765">
        <v>7.8599999999999994</v>
      </c>
      <c r="Q41765">
        <v>0.3</v>
      </c>
      <c r="R41765" t="str" cm="1">
        <f t="array" ref="R41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66" spans="1:18" x14ac:dyDescent="0.3">
      <c r="A41766">
        <v>1644327</v>
      </c>
      <c r="B41766" t="s">
        <v>8809</v>
      </c>
      <c r="C41766" t="s">
        <v>15714</v>
      </c>
      <c r="D41766" t="s">
        <v>18396</v>
      </c>
      <c r="E41766" t="s">
        <v>18802</v>
      </c>
      <c r="F41766" t="s">
        <v>20473</v>
      </c>
      <c r="G41766" t="s">
        <v>21298</v>
      </c>
      <c r="H41766">
        <v>0</v>
      </c>
      <c r="I41766" t="s">
        <v>21303</v>
      </c>
      <c r="J41766" t="s">
        <v>21303</v>
      </c>
      <c r="K41766">
        <v>3</v>
      </c>
      <c r="L41766">
        <v>9.0500000000000007</v>
      </c>
      <c r="M41766">
        <v>13.32</v>
      </c>
      <c r="N41766">
        <v>27.15</v>
      </c>
      <c r="O41766">
        <v>39.96</v>
      </c>
      <c r="P41766">
        <v>12.81</v>
      </c>
      <c r="Q41766">
        <v>0.32</v>
      </c>
      <c r="R41766" t="str" cm="1">
        <f t="array" ref="R41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67" spans="1:18" x14ac:dyDescent="0.3">
      <c r="A41767">
        <v>1646517</v>
      </c>
      <c r="B41767" t="s">
        <v>2293</v>
      </c>
      <c r="C41767" t="s">
        <v>13450</v>
      </c>
      <c r="D41767" t="s">
        <v>18396</v>
      </c>
      <c r="E41767" t="s">
        <v>18802</v>
      </c>
      <c r="F41767" t="s">
        <v>20471</v>
      </c>
      <c r="G41767" t="s">
        <v>21297</v>
      </c>
      <c r="H41767">
        <v>57</v>
      </c>
      <c r="I41767" t="s">
        <v>18463</v>
      </c>
      <c r="J41767" t="s">
        <v>18802</v>
      </c>
      <c r="K41767">
        <v>7</v>
      </c>
      <c r="L41767">
        <v>7.22</v>
      </c>
      <c r="M41767">
        <v>13.32</v>
      </c>
      <c r="N41767">
        <v>50.54</v>
      </c>
      <c r="O41767">
        <v>93.240000000000009</v>
      </c>
      <c r="P41767">
        <v>42.70000000000001</v>
      </c>
      <c r="Q41767">
        <v>0.46</v>
      </c>
      <c r="R41767" t="str" cm="1">
        <f t="array" ref="R41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68" spans="1:18" x14ac:dyDescent="0.3">
      <c r="A41768">
        <v>1646713</v>
      </c>
      <c r="B41768" t="s">
        <v>3651</v>
      </c>
      <c r="C41768" t="s">
        <v>14217</v>
      </c>
      <c r="D41768" t="s">
        <v>18434</v>
      </c>
      <c r="E41768" t="s">
        <v>18802</v>
      </c>
      <c r="F41768" t="s">
        <v>20471</v>
      </c>
      <c r="G41768" t="s">
        <v>21297</v>
      </c>
      <c r="H41768">
        <v>49</v>
      </c>
      <c r="I41768" t="s">
        <v>18434</v>
      </c>
      <c r="J41768" t="s">
        <v>18802</v>
      </c>
      <c r="K41768">
        <v>2</v>
      </c>
      <c r="L41768">
        <v>7.22</v>
      </c>
      <c r="M41768">
        <v>13.32</v>
      </c>
      <c r="N41768">
        <v>14.44</v>
      </c>
      <c r="O41768">
        <v>26.64</v>
      </c>
      <c r="P41768">
        <v>12.2</v>
      </c>
      <c r="Q41768">
        <v>0.46</v>
      </c>
      <c r="R41768" t="str" cm="1">
        <f t="array" ref="R41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69" spans="1:18" x14ac:dyDescent="0.3">
      <c r="A41769">
        <v>1654309</v>
      </c>
      <c r="B41769" t="s">
        <v>9491</v>
      </c>
      <c r="C41769" t="s">
        <v>17250</v>
      </c>
      <c r="D41769" t="s">
        <v>18405</v>
      </c>
      <c r="E41769" t="s">
        <v>18802</v>
      </c>
      <c r="F41769" t="s">
        <v>20473</v>
      </c>
      <c r="G41769" t="s">
        <v>21298</v>
      </c>
      <c r="H41769">
        <v>66</v>
      </c>
      <c r="I41769" t="s">
        <v>15121</v>
      </c>
      <c r="J41769" t="s">
        <v>18802</v>
      </c>
      <c r="K41769">
        <v>2</v>
      </c>
      <c r="L41769">
        <v>9.0500000000000007</v>
      </c>
      <c r="M41769">
        <v>13.32</v>
      </c>
      <c r="N41769">
        <v>18.100000000000001</v>
      </c>
      <c r="O41769">
        <v>26.64</v>
      </c>
      <c r="P41769">
        <v>8.5399999999999991</v>
      </c>
      <c r="Q41769">
        <v>0.32</v>
      </c>
      <c r="R41769" t="str" cm="1">
        <f t="array" ref="R41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70" spans="1:18" x14ac:dyDescent="0.3">
      <c r="A41770">
        <v>1680415</v>
      </c>
      <c r="B41770" t="s">
        <v>1902</v>
      </c>
      <c r="C41770" t="s">
        <v>13189</v>
      </c>
      <c r="D41770" t="s">
        <v>18488</v>
      </c>
      <c r="E41770" t="s">
        <v>18802</v>
      </c>
      <c r="F41770" t="s">
        <v>20471</v>
      </c>
      <c r="G41770" t="s">
        <v>21297</v>
      </c>
      <c r="H41770">
        <v>0</v>
      </c>
      <c r="I41770" t="s">
        <v>21303</v>
      </c>
      <c r="J41770" t="s">
        <v>21303</v>
      </c>
      <c r="K41770">
        <v>1</v>
      </c>
      <c r="L41770">
        <v>7.22</v>
      </c>
      <c r="M41770">
        <v>13.32</v>
      </c>
      <c r="N41770">
        <v>7.22</v>
      </c>
      <c r="O41770">
        <v>13.32</v>
      </c>
      <c r="P41770">
        <v>6.1000000000000014</v>
      </c>
      <c r="Q41770">
        <v>0.46</v>
      </c>
      <c r="R41770" t="str" cm="1">
        <f t="array" ref="R41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71" spans="1:18" x14ac:dyDescent="0.3">
      <c r="A41771">
        <v>1731694</v>
      </c>
      <c r="B41771" t="s">
        <v>6785</v>
      </c>
      <c r="C41771" t="s">
        <v>14174</v>
      </c>
      <c r="D41771" t="s">
        <v>18402</v>
      </c>
      <c r="E41771" t="s">
        <v>18802</v>
      </c>
      <c r="F41771" t="s">
        <v>20471</v>
      </c>
      <c r="G41771" t="s">
        <v>21297</v>
      </c>
      <c r="H41771">
        <v>51</v>
      </c>
      <c r="I41771" t="s">
        <v>18462</v>
      </c>
      <c r="J41771" t="s">
        <v>18802</v>
      </c>
      <c r="K41771">
        <v>2</v>
      </c>
      <c r="L41771">
        <v>7.22</v>
      </c>
      <c r="M41771">
        <v>13.32</v>
      </c>
      <c r="N41771">
        <v>14.44</v>
      </c>
      <c r="O41771">
        <v>26.64</v>
      </c>
      <c r="P41771">
        <v>12.2</v>
      </c>
      <c r="Q41771">
        <v>0.46</v>
      </c>
      <c r="R41771" t="str" cm="1">
        <f t="array" ref="R41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72" spans="1:18" x14ac:dyDescent="0.3">
      <c r="A41772">
        <v>1750528</v>
      </c>
      <c r="B41772" t="s">
        <v>103</v>
      </c>
      <c r="C41772" t="s">
        <v>11881</v>
      </c>
      <c r="D41772" t="s">
        <v>12235</v>
      </c>
      <c r="E41772" t="s">
        <v>18802</v>
      </c>
      <c r="F41772" t="s">
        <v>20473</v>
      </c>
      <c r="G41772" t="s">
        <v>21298</v>
      </c>
      <c r="H41772">
        <v>50</v>
      </c>
      <c r="I41772" t="s">
        <v>18401</v>
      </c>
      <c r="J41772" t="s">
        <v>18802</v>
      </c>
      <c r="K41772">
        <v>3</v>
      </c>
      <c r="L41772">
        <v>9.0500000000000007</v>
      </c>
      <c r="M41772">
        <v>13.32</v>
      </c>
      <c r="N41772">
        <v>27.15</v>
      </c>
      <c r="O41772">
        <v>39.96</v>
      </c>
      <c r="P41772">
        <v>12.81</v>
      </c>
      <c r="Q41772">
        <v>0.32</v>
      </c>
      <c r="R41772" t="str" cm="1">
        <f t="array" ref="R41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73" spans="1:18" x14ac:dyDescent="0.3">
      <c r="A41773">
        <v>1756681</v>
      </c>
      <c r="B41773" t="s">
        <v>4040</v>
      </c>
      <c r="C41773" t="s">
        <v>12185</v>
      </c>
      <c r="D41773" t="s">
        <v>15372</v>
      </c>
      <c r="E41773" t="s">
        <v>18802</v>
      </c>
      <c r="F41773" t="s">
        <v>20471</v>
      </c>
      <c r="G41773" t="s">
        <v>21297</v>
      </c>
      <c r="H41773">
        <v>44</v>
      </c>
      <c r="I41773" t="s">
        <v>18411</v>
      </c>
      <c r="J41773" t="s">
        <v>18802</v>
      </c>
      <c r="K41773">
        <v>1</v>
      </c>
      <c r="L41773">
        <v>7.22</v>
      </c>
      <c r="M41773">
        <v>13.32</v>
      </c>
      <c r="N41773">
        <v>7.22</v>
      </c>
      <c r="O41773">
        <v>13.32</v>
      </c>
      <c r="P41773">
        <v>6.1000000000000014</v>
      </c>
      <c r="Q41773">
        <v>0.46</v>
      </c>
      <c r="R41773" t="str" cm="1">
        <f t="array" ref="R41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74" spans="1:18" x14ac:dyDescent="0.3">
      <c r="A41774">
        <v>1769400</v>
      </c>
      <c r="B41774" t="s">
        <v>1413</v>
      </c>
      <c r="C41774" t="s">
        <v>12845</v>
      </c>
      <c r="D41774" t="s">
        <v>18406</v>
      </c>
      <c r="E41774" t="s">
        <v>18802</v>
      </c>
      <c r="F41774" t="s">
        <v>20471</v>
      </c>
      <c r="G41774" t="s">
        <v>21297</v>
      </c>
      <c r="H41774">
        <v>0</v>
      </c>
      <c r="I41774" t="s">
        <v>21303</v>
      </c>
      <c r="J41774" t="s">
        <v>21303</v>
      </c>
      <c r="K41774">
        <v>1</v>
      </c>
      <c r="L41774">
        <v>7.22</v>
      </c>
      <c r="M41774">
        <v>13.32</v>
      </c>
      <c r="N41774">
        <v>7.22</v>
      </c>
      <c r="O41774">
        <v>13.32</v>
      </c>
      <c r="P41774">
        <v>6.1000000000000014</v>
      </c>
      <c r="Q41774">
        <v>0.46</v>
      </c>
      <c r="R41774" t="str" cm="1">
        <f t="array" ref="R41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75" spans="1:18" x14ac:dyDescent="0.3">
      <c r="A41775">
        <v>1777022</v>
      </c>
      <c r="B41775" t="s">
        <v>5627</v>
      </c>
      <c r="C41775" t="s">
        <v>15273</v>
      </c>
      <c r="D41775" t="s">
        <v>18404</v>
      </c>
      <c r="E41775" t="s">
        <v>18802</v>
      </c>
      <c r="F41775" t="s">
        <v>20471</v>
      </c>
      <c r="G41775" t="s">
        <v>21297</v>
      </c>
      <c r="H41775">
        <v>47</v>
      </c>
      <c r="I41775" t="s">
        <v>18418</v>
      </c>
      <c r="J41775" t="s">
        <v>18802</v>
      </c>
      <c r="K41775">
        <v>2</v>
      </c>
      <c r="L41775">
        <v>7.22</v>
      </c>
      <c r="M41775">
        <v>13.32</v>
      </c>
      <c r="N41775">
        <v>14.44</v>
      </c>
      <c r="O41775">
        <v>26.64</v>
      </c>
      <c r="P41775">
        <v>12.2</v>
      </c>
      <c r="Q41775">
        <v>0.46</v>
      </c>
      <c r="R41775" t="str" cm="1">
        <f t="array" ref="R41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76" spans="1:18" x14ac:dyDescent="0.3">
      <c r="A41776">
        <v>1838885</v>
      </c>
      <c r="B41776" t="s">
        <v>9513</v>
      </c>
      <c r="C41776" t="s">
        <v>13286</v>
      </c>
      <c r="D41776" t="s">
        <v>18399</v>
      </c>
      <c r="E41776" t="s">
        <v>18802</v>
      </c>
      <c r="F41776" t="s">
        <v>20471</v>
      </c>
      <c r="G41776" t="s">
        <v>21297</v>
      </c>
      <c r="H41776">
        <v>49</v>
      </c>
      <c r="I41776" t="s">
        <v>18434</v>
      </c>
      <c r="J41776" t="s">
        <v>18802</v>
      </c>
      <c r="K41776">
        <v>1</v>
      </c>
      <c r="L41776">
        <v>7.22</v>
      </c>
      <c r="M41776">
        <v>13.32</v>
      </c>
      <c r="N41776">
        <v>7.22</v>
      </c>
      <c r="O41776">
        <v>13.32</v>
      </c>
      <c r="P41776">
        <v>6.1000000000000014</v>
      </c>
      <c r="Q41776">
        <v>0.46</v>
      </c>
      <c r="R41776" t="str" cm="1">
        <f t="array" ref="R41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77" spans="1:18" x14ac:dyDescent="0.3">
      <c r="A41777">
        <v>1846024</v>
      </c>
      <c r="B41777" t="s">
        <v>901</v>
      </c>
      <c r="C41777" t="s">
        <v>11870</v>
      </c>
      <c r="D41777" t="s">
        <v>11870</v>
      </c>
      <c r="E41777" t="s">
        <v>18802</v>
      </c>
      <c r="F41777" t="s">
        <v>20471</v>
      </c>
      <c r="G41777" t="s">
        <v>21297</v>
      </c>
      <c r="H41777">
        <v>0</v>
      </c>
      <c r="I41777" t="s">
        <v>21303</v>
      </c>
      <c r="J41777" t="s">
        <v>21303</v>
      </c>
      <c r="K41777">
        <v>2</v>
      </c>
      <c r="L41777">
        <v>7.22</v>
      </c>
      <c r="M41777">
        <v>13.32</v>
      </c>
      <c r="N41777">
        <v>14.44</v>
      </c>
      <c r="O41777">
        <v>26.64</v>
      </c>
      <c r="P41777">
        <v>12.2</v>
      </c>
      <c r="Q41777">
        <v>0.46</v>
      </c>
      <c r="R41777" t="str" cm="1">
        <f t="array" ref="R41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78" spans="1:18" x14ac:dyDescent="0.3">
      <c r="A41778">
        <v>1869542</v>
      </c>
      <c r="B41778" t="s">
        <v>4908</v>
      </c>
      <c r="C41778" t="s">
        <v>11890</v>
      </c>
      <c r="D41778" t="s">
        <v>18404</v>
      </c>
      <c r="E41778" t="s">
        <v>18802</v>
      </c>
      <c r="F41778" t="s">
        <v>20473</v>
      </c>
      <c r="G41778" t="s">
        <v>21298</v>
      </c>
      <c r="H41778">
        <v>66</v>
      </c>
      <c r="I41778" t="s">
        <v>15121</v>
      </c>
      <c r="J41778" t="s">
        <v>18802</v>
      </c>
      <c r="K41778">
        <v>4</v>
      </c>
      <c r="L41778">
        <v>9.0500000000000007</v>
      </c>
      <c r="M41778">
        <v>13.32</v>
      </c>
      <c r="N41778">
        <v>36.200000000000003</v>
      </c>
      <c r="O41778">
        <v>53.28</v>
      </c>
      <c r="P41778">
        <v>17.079999999999998</v>
      </c>
      <c r="Q41778">
        <v>0.32</v>
      </c>
      <c r="R41778" t="str" cm="1">
        <f t="array" ref="R41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79" spans="1:18" x14ac:dyDescent="0.3">
      <c r="A41779">
        <v>1871472</v>
      </c>
      <c r="B41779" t="s">
        <v>7337</v>
      </c>
      <c r="C41779" t="s">
        <v>12462</v>
      </c>
      <c r="D41779" t="s">
        <v>15811</v>
      </c>
      <c r="E41779" t="s">
        <v>18802</v>
      </c>
      <c r="F41779" t="s">
        <v>20470</v>
      </c>
      <c r="G41779" t="s">
        <v>21296</v>
      </c>
      <c r="H41779">
        <v>55</v>
      </c>
      <c r="I41779" t="s">
        <v>15811</v>
      </c>
      <c r="J41779" t="s">
        <v>18802</v>
      </c>
      <c r="K41779">
        <v>2</v>
      </c>
      <c r="L41779">
        <v>9.39</v>
      </c>
      <c r="M41779">
        <v>13.32</v>
      </c>
      <c r="N41779">
        <v>18.78</v>
      </c>
      <c r="O41779">
        <v>26.64</v>
      </c>
      <c r="P41779">
        <v>7.8599999999999994</v>
      </c>
      <c r="Q41779">
        <v>0.3</v>
      </c>
      <c r="R41779" t="str" cm="1">
        <f t="array" ref="R41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80" spans="1:18" x14ac:dyDescent="0.3">
      <c r="A41780">
        <v>1885279</v>
      </c>
      <c r="B41780" t="s">
        <v>2902</v>
      </c>
      <c r="C41780" t="s">
        <v>12161</v>
      </c>
      <c r="D41780" t="s">
        <v>18413</v>
      </c>
      <c r="E41780" t="s">
        <v>18802</v>
      </c>
      <c r="F41780" t="s">
        <v>20471</v>
      </c>
      <c r="G41780" t="s">
        <v>21297</v>
      </c>
      <c r="H41780">
        <v>55</v>
      </c>
      <c r="I41780" t="s">
        <v>15811</v>
      </c>
      <c r="J41780" t="s">
        <v>18802</v>
      </c>
      <c r="K41780">
        <v>1</v>
      </c>
      <c r="L41780">
        <v>7.22</v>
      </c>
      <c r="M41780">
        <v>13.32</v>
      </c>
      <c r="N41780">
        <v>7.22</v>
      </c>
      <c r="O41780">
        <v>13.32</v>
      </c>
      <c r="P41780">
        <v>6.1000000000000014</v>
      </c>
      <c r="Q41780">
        <v>0.46</v>
      </c>
      <c r="R41780" t="str" cm="1">
        <f t="array" ref="R41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81" spans="1:18" x14ac:dyDescent="0.3">
      <c r="A41781">
        <v>1887180</v>
      </c>
      <c r="B41781" t="s">
        <v>5133</v>
      </c>
      <c r="C41781" t="s">
        <v>12893</v>
      </c>
      <c r="D41781" t="s">
        <v>18415</v>
      </c>
      <c r="E41781" t="s">
        <v>18802</v>
      </c>
      <c r="F41781" t="s">
        <v>20471</v>
      </c>
      <c r="G41781" t="s">
        <v>21297</v>
      </c>
      <c r="H41781">
        <v>45</v>
      </c>
      <c r="I41781" t="s">
        <v>18436</v>
      </c>
      <c r="J41781" t="s">
        <v>18802</v>
      </c>
      <c r="K41781">
        <v>4</v>
      </c>
      <c r="L41781">
        <v>7.22</v>
      </c>
      <c r="M41781">
        <v>13.32</v>
      </c>
      <c r="N41781">
        <v>28.88</v>
      </c>
      <c r="O41781">
        <v>53.28</v>
      </c>
      <c r="P41781">
        <v>24.4</v>
      </c>
      <c r="Q41781">
        <v>0.46</v>
      </c>
      <c r="R41781" t="str" cm="1">
        <f t="array" ref="R41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82" spans="1:18" x14ac:dyDescent="0.3">
      <c r="A41782">
        <v>1912666</v>
      </c>
      <c r="B41782" t="s">
        <v>5037</v>
      </c>
      <c r="C41782" t="s">
        <v>12235</v>
      </c>
      <c r="D41782" t="s">
        <v>18461</v>
      </c>
      <c r="E41782" t="s">
        <v>18802</v>
      </c>
      <c r="F41782" t="s">
        <v>20473</v>
      </c>
      <c r="G41782" t="s">
        <v>21298</v>
      </c>
      <c r="H41782">
        <v>51</v>
      </c>
      <c r="I41782" t="s">
        <v>18462</v>
      </c>
      <c r="J41782" t="s">
        <v>18802</v>
      </c>
      <c r="K41782">
        <v>2</v>
      </c>
      <c r="L41782">
        <v>9.0500000000000007</v>
      </c>
      <c r="M41782">
        <v>13.32</v>
      </c>
      <c r="N41782">
        <v>18.100000000000001</v>
      </c>
      <c r="O41782">
        <v>26.64</v>
      </c>
      <c r="P41782">
        <v>8.5399999999999991</v>
      </c>
      <c r="Q41782">
        <v>0.32</v>
      </c>
      <c r="R41782" t="str" cm="1">
        <f t="array" ref="R41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83" spans="1:18" x14ac:dyDescent="0.3">
      <c r="A41783">
        <v>1929402</v>
      </c>
      <c r="B41783" t="s">
        <v>9328</v>
      </c>
      <c r="C41783" t="s">
        <v>17180</v>
      </c>
      <c r="D41783" t="s">
        <v>18580</v>
      </c>
      <c r="E41783" t="s">
        <v>18802</v>
      </c>
      <c r="F41783" t="s">
        <v>20475</v>
      </c>
      <c r="G41783" t="s">
        <v>21301</v>
      </c>
      <c r="H41783">
        <v>0</v>
      </c>
      <c r="I41783" t="s">
        <v>21303</v>
      </c>
      <c r="J41783" t="s">
        <v>21303</v>
      </c>
      <c r="K41783">
        <v>2</v>
      </c>
      <c r="L41783">
        <v>7.25</v>
      </c>
      <c r="M41783">
        <v>13.32</v>
      </c>
      <c r="N41783">
        <v>14.5</v>
      </c>
      <c r="O41783">
        <v>26.64</v>
      </c>
      <c r="P41783">
        <v>12.14</v>
      </c>
      <c r="Q41783">
        <v>0.46</v>
      </c>
      <c r="R41783" t="str" cm="1">
        <f t="array" ref="R41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84" spans="1:18" x14ac:dyDescent="0.3">
      <c r="A41784">
        <v>1941084</v>
      </c>
      <c r="B41784" t="s">
        <v>2367</v>
      </c>
      <c r="C41784" t="s">
        <v>13493</v>
      </c>
      <c r="D41784" t="s">
        <v>18419</v>
      </c>
      <c r="E41784" t="s">
        <v>18802</v>
      </c>
      <c r="F41784" t="s">
        <v>20470</v>
      </c>
      <c r="G41784" t="s">
        <v>21296</v>
      </c>
      <c r="H41784">
        <v>48</v>
      </c>
      <c r="I41784" t="s">
        <v>18419</v>
      </c>
      <c r="J41784" t="s">
        <v>18802</v>
      </c>
      <c r="K41784">
        <v>2</v>
      </c>
      <c r="L41784">
        <v>9.39</v>
      </c>
      <c r="M41784">
        <v>13.32</v>
      </c>
      <c r="N41784">
        <v>18.78</v>
      </c>
      <c r="O41784">
        <v>26.64</v>
      </c>
      <c r="P41784">
        <v>7.8599999999999994</v>
      </c>
      <c r="Q41784">
        <v>0.3</v>
      </c>
      <c r="R41784" t="str" cm="1">
        <f t="array" ref="R41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85" spans="1:18" x14ac:dyDescent="0.3">
      <c r="A41785">
        <v>1942541</v>
      </c>
      <c r="B41785" t="s">
        <v>8662</v>
      </c>
      <c r="C41785" t="s">
        <v>11881</v>
      </c>
      <c r="D41785" t="s">
        <v>12235</v>
      </c>
      <c r="E41785" t="s">
        <v>18802</v>
      </c>
      <c r="F41785" t="s">
        <v>20471</v>
      </c>
      <c r="G41785" t="s">
        <v>21297</v>
      </c>
      <c r="H41785">
        <v>49</v>
      </c>
      <c r="I41785" t="s">
        <v>18434</v>
      </c>
      <c r="J41785" t="s">
        <v>18802</v>
      </c>
      <c r="K41785">
        <v>6</v>
      </c>
      <c r="L41785">
        <v>7.22</v>
      </c>
      <c r="M41785">
        <v>13.32</v>
      </c>
      <c r="N41785">
        <v>43.32</v>
      </c>
      <c r="O41785">
        <v>79.92</v>
      </c>
      <c r="P41785">
        <v>36.6</v>
      </c>
      <c r="Q41785">
        <v>0.46</v>
      </c>
      <c r="R41785" t="str" cm="1">
        <f t="array" ref="R41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86" spans="1:18" x14ac:dyDescent="0.3">
      <c r="A41786">
        <v>1969704</v>
      </c>
      <c r="B41786" t="s">
        <v>1651</v>
      </c>
      <c r="C41786" t="s">
        <v>13004</v>
      </c>
      <c r="D41786" t="s">
        <v>18408</v>
      </c>
      <c r="E41786" t="s">
        <v>18802</v>
      </c>
      <c r="F41786" t="s">
        <v>20471</v>
      </c>
      <c r="G41786" t="s">
        <v>21297</v>
      </c>
      <c r="H41786">
        <v>51</v>
      </c>
      <c r="I41786" t="s">
        <v>18462</v>
      </c>
      <c r="J41786" t="s">
        <v>18802</v>
      </c>
      <c r="K41786">
        <v>3</v>
      </c>
      <c r="L41786">
        <v>7.22</v>
      </c>
      <c r="M41786">
        <v>13.32</v>
      </c>
      <c r="N41786">
        <v>21.66</v>
      </c>
      <c r="O41786">
        <v>39.96</v>
      </c>
      <c r="P41786">
        <v>18.3</v>
      </c>
      <c r="Q41786">
        <v>0.46</v>
      </c>
      <c r="R41786" t="str" cm="1">
        <f t="array" ref="R41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87" spans="1:18" x14ac:dyDescent="0.3">
      <c r="A41787">
        <v>2007125</v>
      </c>
      <c r="B41787" t="s">
        <v>940</v>
      </c>
      <c r="C41787" t="s">
        <v>12519</v>
      </c>
      <c r="D41787" t="s">
        <v>18417</v>
      </c>
      <c r="E41787" t="s">
        <v>18802</v>
      </c>
      <c r="F41787" t="s">
        <v>20471</v>
      </c>
      <c r="G41787" t="s">
        <v>21297</v>
      </c>
      <c r="H41787">
        <v>54</v>
      </c>
      <c r="I41787" t="s">
        <v>18400</v>
      </c>
      <c r="J41787" t="s">
        <v>18802</v>
      </c>
      <c r="K41787">
        <v>1</v>
      </c>
      <c r="L41787">
        <v>7.22</v>
      </c>
      <c r="M41787">
        <v>13.32</v>
      </c>
      <c r="N41787">
        <v>7.22</v>
      </c>
      <c r="O41787">
        <v>13.32</v>
      </c>
      <c r="P41787">
        <v>6.1000000000000014</v>
      </c>
      <c r="Q41787">
        <v>0.46</v>
      </c>
      <c r="R41787" t="str" cm="1">
        <f t="array" ref="R41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88" spans="1:18" x14ac:dyDescent="0.3">
      <c r="A41788">
        <v>2029584</v>
      </c>
      <c r="B41788" t="s">
        <v>10590</v>
      </c>
      <c r="C41788" t="s">
        <v>16928</v>
      </c>
      <c r="D41788" t="s">
        <v>18434</v>
      </c>
      <c r="E41788" t="s">
        <v>18802</v>
      </c>
      <c r="F41788" t="s">
        <v>20470</v>
      </c>
      <c r="G41788" t="s">
        <v>21296</v>
      </c>
      <c r="H41788">
        <v>49</v>
      </c>
      <c r="I41788" t="s">
        <v>18434</v>
      </c>
      <c r="J41788" t="s">
        <v>18802</v>
      </c>
      <c r="K41788">
        <v>4</v>
      </c>
      <c r="L41788">
        <v>9.39</v>
      </c>
      <c r="M41788">
        <v>13.32</v>
      </c>
      <c r="N41788">
        <v>37.56</v>
      </c>
      <c r="O41788">
        <v>53.28</v>
      </c>
      <c r="P41788">
        <v>15.72</v>
      </c>
      <c r="Q41788">
        <v>0.3</v>
      </c>
      <c r="R41788" t="str" cm="1">
        <f t="array" ref="R41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89" spans="1:18" x14ac:dyDescent="0.3">
      <c r="A41789">
        <v>2060646</v>
      </c>
      <c r="B41789" t="s">
        <v>8625</v>
      </c>
      <c r="C41789" t="s">
        <v>12472</v>
      </c>
      <c r="D41789" t="s">
        <v>16979</v>
      </c>
      <c r="E41789" t="s">
        <v>18802</v>
      </c>
      <c r="F41789" t="s">
        <v>20475</v>
      </c>
      <c r="G41789" t="s">
        <v>21301</v>
      </c>
      <c r="H41789">
        <v>47</v>
      </c>
      <c r="I41789" t="s">
        <v>18418</v>
      </c>
      <c r="J41789" t="s">
        <v>18802</v>
      </c>
      <c r="K41789">
        <v>2</v>
      </c>
      <c r="L41789">
        <v>7.25</v>
      </c>
      <c r="M41789">
        <v>13.32</v>
      </c>
      <c r="N41789">
        <v>14.5</v>
      </c>
      <c r="O41789">
        <v>26.64</v>
      </c>
      <c r="P41789">
        <v>12.14</v>
      </c>
      <c r="Q41789">
        <v>0.46</v>
      </c>
      <c r="R41789" t="str" cm="1">
        <f t="array" ref="R41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90" spans="1:18" x14ac:dyDescent="0.3">
      <c r="A41790">
        <v>2067182</v>
      </c>
      <c r="B41790" t="s">
        <v>5142</v>
      </c>
      <c r="C41790" t="s">
        <v>15019</v>
      </c>
      <c r="D41790" t="s">
        <v>18405</v>
      </c>
      <c r="E41790" t="s">
        <v>18802</v>
      </c>
      <c r="F41790" t="s">
        <v>20471</v>
      </c>
      <c r="G41790" t="s">
        <v>21297</v>
      </c>
      <c r="H41790">
        <v>0</v>
      </c>
      <c r="I41790" t="s">
        <v>21303</v>
      </c>
      <c r="J41790" t="s">
        <v>21303</v>
      </c>
      <c r="K41790">
        <v>2</v>
      </c>
      <c r="L41790">
        <v>7.22</v>
      </c>
      <c r="M41790">
        <v>13.32</v>
      </c>
      <c r="N41790">
        <v>14.44</v>
      </c>
      <c r="O41790">
        <v>26.64</v>
      </c>
      <c r="P41790">
        <v>12.2</v>
      </c>
      <c r="Q41790">
        <v>0.46</v>
      </c>
      <c r="R41790" t="str" cm="1">
        <f t="array" ref="R41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91" spans="1:18" x14ac:dyDescent="0.3">
      <c r="A41791">
        <v>1568</v>
      </c>
      <c r="B41791" t="s">
        <v>7543</v>
      </c>
      <c r="C41791" t="s">
        <v>16290</v>
      </c>
      <c r="D41791" t="s">
        <v>12103</v>
      </c>
      <c r="E41791" t="s">
        <v>18796</v>
      </c>
      <c r="F41791" t="s">
        <v>20476</v>
      </c>
      <c r="G41791" t="s">
        <v>21299</v>
      </c>
      <c r="H41791">
        <v>5</v>
      </c>
      <c r="I41791" t="s">
        <v>12103</v>
      </c>
      <c r="J41791" t="s">
        <v>18796</v>
      </c>
      <c r="K41791">
        <v>5</v>
      </c>
      <c r="L41791">
        <v>5.12</v>
      </c>
      <c r="M41791">
        <v>13.33</v>
      </c>
      <c r="N41791">
        <v>25.6</v>
      </c>
      <c r="O41791">
        <v>66.650000000000006</v>
      </c>
      <c r="P41791">
        <v>41.05</v>
      </c>
      <c r="Q41791">
        <v>0.62</v>
      </c>
      <c r="R41791" t="str" cm="1">
        <f t="array" ref="R41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92" spans="1:18" x14ac:dyDescent="0.3">
      <c r="A41792">
        <v>51172</v>
      </c>
      <c r="B41792" t="s">
        <v>968</v>
      </c>
      <c r="C41792" t="s">
        <v>12538</v>
      </c>
      <c r="D41792" t="s">
        <v>12103</v>
      </c>
      <c r="E41792" t="s">
        <v>18796</v>
      </c>
      <c r="F41792" t="s">
        <v>20477</v>
      </c>
      <c r="G41792" t="s">
        <v>21297</v>
      </c>
      <c r="H41792">
        <v>5</v>
      </c>
      <c r="I41792" t="s">
        <v>12103</v>
      </c>
      <c r="J41792" t="s">
        <v>18796</v>
      </c>
      <c r="K41792">
        <v>1</v>
      </c>
      <c r="L41792">
        <v>6.49</v>
      </c>
      <c r="M41792">
        <v>13.33</v>
      </c>
      <c r="N41792">
        <v>6.49</v>
      </c>
      <c r="O41792">
        <v>13.33</v>
      </c>
      <c r="P41792">
        <v>6.84</v>
      </c>
      <c r="Q41792">
        <v>0.51</v>
      </c>
      <c r="R41792" t="str" cm="1">
        <f t="array" ref="R41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93" spans="1:18" x14ac:dyDescent="0.3">
      <c r="A41793">
        <v>60150</v>
      </c>
      <c r="B41793" t="s">
        <v>5353</v>
      </c>
      <c r="C41793" t="s">
        <v>15124</v>
      </c>
      <c r="D41793" t="s">
        <v>12103</v>
      </c>
      <c r="E41793" t="s">
        <v>18796</v>
      </c>
      <c r="F41793" t="s">
        <v>20476</v>
      </c>
      <c r="G41793" t="s">
        <v>21299</v>
      </c>
      <c r="H41793">
        <v>5</v>
      </c>
      <c r="I41793" t="s">
        <v>12103</v>
      </c>
      <c r="J41793" t="s">
        <v>18796</v>
      </c>
      <c r="K41793">
        <v>1</v>
      </c>
      <c r="L41793">
        <v>5.12</v>
      </c>
      <c r="M41793">
        <v>13.33</v>
      </c>
      <c r="N41793">
        <v>5.12</v>
      </c>
      <c r="O41793">
        <v>13.33</v>
      </c>
      <c r="P41793">
        <v>8.2100000000000009</v>
      </c>
      <c r="Q41793">
        <v>0.62</v>
      </c>
      <c r="R41793" t="str" cm="1">
        <f t="array" ref="R41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94" spans="1:18" x14ac:dyDescent="0.3">
      <c r="A41794">
        <v>118271</v>
      </c>
      <c r="B41794" t="s">
        <v>2574</v>
      </c>
      <c r="C41794" t="s">
        <v>13616</v>
      </c>
      <c r="D41794" t="s">
        <v>18370</v>
      </c>
      <c r="E41794" t="s">
        <v>18796</v>
      </c>
      <c r="F41794" t="s">
        <v>20478</v>
      </c>
      <c r="G41794" t="s">
        <v>21300</v>
      </c>
      <c r="H41794">
        <v>0</v>
      </c>
      <c r="I41794" t="s">
        <v>21303</v>
      </c>
      <c r="J41794" t="s">
        <v>21303</v>
      </c>
      <c r="K41794">
        <v>6</v>
      </c>
      <c r="L41794">
        <v>9.65</v>
      </c>
      <c r="M41794">
        <v>13.33</v>
      </c>
      <c r="N41794">
        <v>57.900000000000013</v>
      </c>
      <c r="O41794">
        <v>79.98</v>
      </c>
      <c r="P41794">
        <v>22.08</v>
      </c>
      <c r="Q41794">
        <v>0.28000000000000003</v>
      </c>
      <c r="R41794" t="str" cm="1">
        <f t="array" ref="R41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95" spans="1:18" x14ac:dyDescent="0.3">
      <c r="A41795">
        <v>147312</v>
      </c>
      <c r="B41795" t="s">
        <v>9320</v>
      </c>
      <c r="C41795" t="s">
        <v>17173</v>
      </c>
      <c r="D41795" t="s">
        <v>18371</v>
      </c>
      <c r="E41795" t="s">
        <v>18796</v>
      </c>
      <c r="F41795" t="s">
        <v>20477</v>
      </c>
      <c r="G41795" t="s">
        <v>21297</v>
      </c>
      <c r="H41795">
        <v>1</v>
      </c>
      <c r="I41795" t="s">
        <v>18654</v>
      </c>
      <c r="J41795" t="s">
        <v>18796</v>
      </c>
      <c r="K41795">
        <v>2</v>
      </c>
      <c r="L41795">
        <v>6.49</v>
      </c>
      <c r="M41795">
        <v>13.33</v>
      </c>
      <c r="N41795">
        <v>12.98</v>
      </c>
      <c r="O41795">
        <v>26.66</v>
      </c>
      <c r="P41795">
        <v>13.68</v>
      </c>
      <c r="Q41795">
        <v>0.51</v>
      </c>
      <c r="R41795" t="str" cm="1">
        <f t="array" ref="R41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96" spans="1:18" x14ac:dyDescent="0.3">
      <c r="A41796">
        <v>193929</v>
      </c>
      <c r="B41796" t="s">
        <v>10899</v>
      </c>
      <c r="C41796" t="s">
        <v>17936</v>
      </c>
      <c r="D41796" t="s">
        <v>12103</v>
      </c>
      <c r="E41796" t="s">
        <v>18796</v>
      </c>
      <c r="F41796" t="s">
        <v>20476</v>
      </c>
      <c r="G41796" t="s">
        <v>21299</v>
      </c>
      <c r="H41796">
        <v>5</v>
      </c>
      <c r="I41796" t="s">
        <v>12103</v>
      </c>
      <c r="J41796" t="s">
        <v>18796</v>
      </c>
      <c r="K41796">
        <v>2</v>
      </c>
      <c r="L41796">
        <v>5.12</v>
      </c>
      <c r="M41796">
        <v>13.33</v>
      </c>
      <c r="N41796">
        <v>10.24</v>
      </c>
      <c r="O41796">
        <v>26.66</v>
      </c>
      <c r="P41796">
        <v>16.420000000000002</v>
      </c>
      <c r="Q41796">
        <v>0.62</v>
      </c>
      <c r="R41796" t="str" cm="1">
        <f t="array" ref="R41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97" spans="1:18" x14ac:dyDescent="0.3">
      <c r="A41797">
        <v>200208</v>
      </c>
      <c r="B41797" t="s">
        <v>2981</v>
      </c>
      <c r="C41797" t="s">
        <v>11808</v>
      </c>
      <c r="D41797" t="s">
        <v>11807</v>
      </c>
      <c r="E41797" t="s">
        <v>18797</v>
      </c>
      <c r="F41797" t="s">
        <v>20477</v>
      </c>
      <c r="G41797" t="s">
        <v>21297</v>
      </c>
      <c r="H41797">
        <v>0</v>
      </c>
      <c r="I41797" t="s">
        <v>21303</v>
      </c>
      <c r="J41797" t="s">
        <v>21303</v>
      </c>
      <c r="K41797">
        <v>2</v>
      </c>
      <c r="L41797">
        <v>6.49</v>
      </c>
      <c r="M41797">
        <v>13.33</v>
      </c>
      <c r="N41797">
        <v>12.98</v>
      </c>
      <c r="O41797">
        <v>26.66</v>
      </c>
      <c r="P41797">
        <v>13.68</v>
      </c>
      <c r="Q41797">
        <v>0.51</v>
      </c>
      <c r="R41797" t="str" cm="1">
        <f t="array" ref="R41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98" spans="1:18" x14ac:dyDescent="0.3">
      <c r="A41798">
        <v>205077</v>
      </c>
      <c r="B41798" t="s">
        <v>2577</v>
      </c>
      <c r="C41798" t="s">
        <v>12190</v>
      </c>
      <c r="D41798" t="s">
        <v>18373</v>
      </c>
      <c r="E41798" t="s">
        <v>18797</v>
      </c>
      <c r="F41798" t="s">
        <v>20477</v>
      </c>
      <c r="G41798" t="s">
        <v>21297</v>
      </c>
      <c r="H41798">
        <v>0</v>
      </c>
      <c r="I41798" t="s">
        <v>21303</v>
      </c>
      <c r="J41798" t="s">
        <v>21303</v>
      </c>
      <c r="K41798">
        <v>1</v>
      </c>
      <c r="L41798">
        <v>6.49</v>
      </c>
      <c r="M41798">
        <v>13.33</v>
      </c>
      <c r="N41798">
        <v>6.49</v>
      </c>
      <c r="O41798">
        <v>13.33</v>
      </c>
      <c r="P41798">
        <v>6.84</v>
      </c>
      <c r="Q41798">
        <v>0.51</v>
      </c>
      <c r="R41798" t="str" cm="1">
        <f t="array" ref="R41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99" spans="1:18" x14ac:dyDescent="0.3">
      <c r="A41799">
        <v>275930</v>
      </c>
      <c r="B41799" t="s">
        <v>8631</v>
      </c>
      <c r="C41799" t="s">
        <v>11900</v>
      </c>
      <c r="D41799" t="s">
        <v>12412</v>
      </c>
      <c r="E41799" t="s">
        <v>18797</v>
      </c>
      <c r="F41799" t="s">
        <v>20477</v>
      </c>
      <c r="G41799" t="s">
        <v>21297</v>
      </c>
      <c r="H41799">
        <v>8</v>
      </c>
      <c r="I41799" t="s">
        <v>18767</v>
      </c>
      <c r="J41799" t="s">
        <v>18797</v>
      </c>
      <c r="K41799">
        <v>4</v>
      </c>
      <c r="L41799">
        <v>6.49</v>
      </c>
      <c r="M41799">
        <v>13.33</v>
      </c>
      <c r="N41799">
        <v>25.96</v>
      </c>
      <c r="O41799">
        <v>53.32</v>
      </c>
      <c r="P41799">
        <v>27.36</v>
      </c>
      <c r="Q41799">
        <v>0.51</v>
      </c>
      <c r="R41799" t="str" cm="1">
        <f t="array" ref="R41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00" spans="1:18" x14ac:dyDescent="0.3">
      <c r="A41800">
        <v>304600</v>
      </c>
      <c r="B41800" t="s">
        <v>3784</v>
      </c>
      <c r="C41800" t="s">
        <v>13026</v>
      </c>
      <c r="D41800" t="s">
        <v>18592</v>
      </c>
      <c r="E41800" t="s">
        <v>18797</v>
      </c>
      <c r="F41800" t="s">
        <v>20477</v>
      </c>
      <c r="G41800" t="s">
        <v>21297</v>
      </c>
      <c r="H41800">
        <v>9</v>
      </c>
      <c r="I41800" t="s">
        <v>18692</v>
      </c>
      <c r="J41800" t="s">
        <v>18797</v>
      </c>
      <c r="K41800">
        <v>2</v>
      </c>
      <c r="L41800">
        <v>6.49</v>
      </c>
      <c r="M41800">
        <v>13.33</v>
      </c>
      <c r="N41800">
        <v>12.98</v>
      </c>
      <c r="O41800">
        <v>26.66</v>
      </c>
      <c r="P41800">
        <v>13.68</v>
      </c>
      <c r="Q41800">
        <v>0.51</v>
      </c>
      <c r="R41800" t="str" cm="1">
        <f t="array" ref="R41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01" spans="1:18" x14ac:dyDescent="0.3">
      <c r="A41801">
        <v>336267</v>
      </c>
      <c r="B41801" t="s">
        <v>2739</v>
      </c>
      <c r="C41801" t="s">
        <v>13623</v>
      </c>
      <c r="D41801" t="s">
        <v>18372</v>
      </c>
      <c r="E41801" t="s">
        <v>18797</v>
      </c>
      <c r="F41801" t="s">
        <v>20477</v>
      </c>
      <c r="G41801" t="s">
        <v>21297</v>
      </c>
      <c r="H41801">
        <v>10</v>
      </c>
      <c r="I41801" t="s">
        <v>18710</v>
      </c>
      <c r="J41801" t="s">
        <v>18797</v>
      </c>
      <c r="K41801">
        <v>1</v>
      </c>
      <c r="L41801">
        <v>6.49</v>
      </c>
      <c r="M41801">
        <v>13.33</v>
      </c>
      <c r="N41801">
        <v>6.49</v>
      </c>
      <c r="O41801">
        <v>13.33</v>
      </c>
      <c r="P41801">
        <v>6.84</v>
      </c>
      <c r="Q41801">
        <v>0.51</v>
      </c>
      <c r="R41801" t="str" cm="1">
        <f t="array" ref="R41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02" spans="1:18" x14ac:dyDescent="0.3">
      <c r="A41802">
        <v>356963</v>
      </c>
      <c r="B41802" t="s">
        <v>2338</v>
      </c>
      <c r="C41802" t="s">
        <v>13475</v>
      </c>
      <c r="D41802" t="s">
        <v>12412</v>
      </c>
      <c r="E41802" t="s">
        <v>18797</v>
      </c>
      <c r="F41802" t="s">
        <v>20476</v>
      </c>
      <c r="G41802" t="s">
        <v>21299</v>
      </c>
      <c r="H41802">
        <v>8</v>
      </c>
      <c r="I41802" t="s">
        <v>18767</v>
      </c>
      <c r="J41802" t="s">
        <v>18797</v>
      </c>
      <c r="K41802">
        <v>2</v>
      </c>
      <c r="L41802">
        <v>5.12</v>
      </c>
      <c r="M41802">
        <v>13.33</v>
      </c>
      <c r="N41802">
        <v>10.24</v>
      </c>
      <c r="O41802">
        <v>26.66</v>
      </c>
      <c r="P41802">
        <v>16.420000000000002</v>
      </c>
      <c r="Q41802">
        <v>0.62</v>
      </c>
      <c r="R41802" t="str" cm="1">
        <f t="array" ref="R41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03" spans="1:18" x14ac:dyDescent="0.3">
      <c r="A41803">
        <v>372304</v>
      </c>
      <c r="B41803" t="s">
        <v>10161</v>
      </c>
      <c r="C41803" t="s">
        <v>12901</v>
      </c>
      <c r="D41803" t="s">
        <v>18373</v>
      </c>
      <c r="E41803" t="s">
        <v>18797</v>
      </c>
      <c r="F41803" t="s">
        <v>20479</v>
      </c>
      <c r="G41803" t="s">
        <v>21300</v>
      </c>
      <c r="H41803">
        <v>10</v>
      </c>
      <c r="I41803" t="s">
        <v>18710</v>
      </c>
      <c r="J41803" t="s">
        <v>18797</v>
      </c>
      <c r="K41803">
        <v>3</v>
      </c>
      <c r="L41803">
        <v>6.52</v>
      </c>
      <c r="M41803">
        <v>13.33</v>
      </c>
      <c r="N41803">
        <v>19.559999999999999</v>
      </c>
      <c r="O41803">
        <v>39.99</v>
      </c>
      <c r="P41803">
        <v>20.43</v>
      </c>
      <c r="Q41803">
        <v>0.51</v>
      </c>
      <c r="R41803" t="str" cm="1">
        <f t="array" ref="R41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04" spans="1:18" x14ac:dyDescent="0.3">
      <c r="A41804">
        <v>403915</v>
      </c>
      <c r="B41804" t="s">
        <v>5359</v>
      </c>
      <c r="C41804" t="s">
        <v>15129</v>
      </c>
      <c r="D41804" t="s">
        <v>18374</v>
      </c>
      <c r="E41804" t="s">
        <v>18798</v>
      </c>
      <c r="F41804" t="s">
        <v>20476</v>
      </c>
      <c r="G41804" t="s">
        <v>21299</v>
      </c>
      <c r="H41804">
        <v>22</v>
      </c>
      <c r="I41804" t="s">
        <v>18441</v>
      </c>
      <c r="J41804" t="s">
        <v>18798</v>
      </c>
      <c r="K41804">
        <v>1</v>
      </c>
      <c r="L41804">
        <v>5.12</v>
      </c>
      <c r="M41804">
        <v>13.33</v>
      </c>
      <c r="N41804">
        <v>5.12</v>
      </c>
      <c r="O41804">
        <v>13.33</v>
      </c>
      <c r="P41804">
        <v>8.2100000000000009</v>
      </c>
      <c r="Q41804">
        <v>0.62</v>
      </c>
      <c r="R41804" t="str" cm="1">
        <f t="array" ref="R41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05" spans="1:18" x14ac:dyDescent="0.3">
      <c r="A41805">
        <v>468948</v>
      </c>
      <c r="B41805" t="s">
        <v>4845</v>
      </c>
      <c r="C41805" t="s">
        <v>14870</v>
      </c>
      <c r="D41805" t="s">
        <v>18442</v>
      </c>
      <c r="E41805" t="s">
        <v>18798</v>
      </c>
      <c r="F41805" t="s">
        <v>20476</v>
      </c>
      <c r="G41805" t="s">
        <v>21299</v>
      </c>
      <c r="H41805">
        <v>0</v>
      </c>
      <c r="I41805" t="s">
        <v>21303</v>
      </c>
      <c r="J41805" t="s">
        <v>21303</v>
      </c>
      <c r="K41805">
        <v>5</v>
      </c>
      <c r="L41805">
        <v>5.12</v>
      </c>
      <c r="M41805">
        <v>13.33</v>
      </c>
      <c r="N41805">
        <v>25.6</v>
      </c>
      <c r="O41805">
        <v>66.650000000000006</v>
      </c>
      <c r="P41805">
        <v>41.05</v>
      </c>
      <c r="Q41805">
        <v>0.62</v>
      </c>
      <c r="R41805" t="str" cm="1">
        <f t="array" ref="R41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06" spans="1:18" x14ac:dyDescent="0.3">
      <c r="A41806">
        <v>486934</v>
      </c>
      <c r="B41806" t="s">
        <v>5525</v>
      </c>
      <c r="C41806" t="s">
        <v>15216</v>
      </c>
      <c r="D41806" t="s">
        <v>18375</v>
      </c>
      <c r="E41806" t="s">
        <v>18798</v>
      </c>
      <c r="F41806" t="s">
        <v>20477</v>
      </c>
      <c r="G41806" t="s">
        <v>21297</v>
      </c>
      <c r="H41806">
        <v>0</v>
      </c>
      <c r="I41806" t="s">
        <v>21303</v>
      </c>
      <c r="J41806" t="s">
        <v>21303</v>
      </c>
      <c r="K41806">
        <v>2</v>
      </c>
      <c r="L41806">
        <v>6.49</v>
      </c>
      <c r="M41806">
        <v>13.33</v>
      </c>
      <c r="N41806">
        <v>12.98</v>
      </c>
      <c r="O41806">
        <v>26.66</v>
      </c>
      <c r="P41806">
        <v>13.68</v>
      </c>
      <c r="Q41806">
        <v>0.51</v>
      </c>
      <c r="R41806" t="str" cm="1">
        <f t="array" ref="R41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07" spans="1:18" x14ac:dyDescent="0.3">
      <c r="A41807">
        <v>504968</v>
      </c>
      <c r="B41807" t="s">
        <v>3401</v>
      </c>
      <c r="C41807" t="s">
        <v>14077</v>
      </c>
      <c r="D41807" t="s">
        <v>18375</v>
      </c>
      <c r="E41807" t="s">
        <v>18798</v>
      </c>
      <c r="F41807" t="s">
        <v>20477</v>
      </c>
      <c r="G41807" t="s">
        <v>21297</v>
      </c>
      <c r="H41807">
        <v>0</v>
      </c>
      <c r="I41807" t="s">
        <v>21303</v>
      </c>
      <c r="J41807" t="s">
        <v>21303</v>
      </c>
      <c r="K41807">
        <v>2</v>
      </c>
      <c r="L41807">
        <v>6.49</v>
      </c>
      <c r="M41807">
        <v>13.33</v>
      </c>
      <c r="N41807">
        <v>12.98</v>
      </c>
      <c r="O41807">
        <v>26.66</v>
      </c>
      <c r="P41807">
        <v>13.68</v>
      </c>
      <c r="Q41807">
        <v>0.51</v>
      </c>
      <c r="R41807" t="str" cm="1">
        <f t="array" ref="R41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08" spans="1:18" x14ac:dyDescent="0.3">
      <c r="A41808">
        <v>512415</v>
      </c>
      <c r="B41808" t="s">
        <v>1690</v>
      </c>
      <c r="C41808" t="s">
        <v>13036</v>
      </c>
      <c r="D41808" t="s">
        <v>18593</v>
      </c>
      <c r="E41808" t="s">
        <v>18798</v>
      </c>
      <c r="F41808" t="s">
        <v>20477</v>
      </c>
      <c r="G41808" t="s">
        <v>21297</v>
      </c>
      <c r="H41808">
        <v>0</v>
      </c>
      <c r="I41808" t="s">
        <v>21303</v>
      </c>
      <c r="J41808" t="s">
        <v>21303</v>
      </c>
      <c r="K41808">
        <v>1</v>
      </c>
      <c r="L41808">
        <v>6.49</v>
      </c>
      <c r="M41808">
        <v>13.33</v>
      </c>
      <c r="N41808">
        <v>6.49</v>
      </c>
      <c r="O41808">
        <v>13.33</v>
      </c>
      <c r="P41808">
        <v>6.84</v>
      </c>
      <c r="Q41808">
        <v>0.51</v>
      </c>
      <c r="R41808" t="str" cm="1">
        <f t="array" ref="R41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09" spans="1:18" x14ac:dyDescent="0.3">
      <c r="A41809">
        <v>526271</v>
      </c>
      <c r="B41809" t="s">
        <v>2761</v>
      </c>
      <c r="C41809" t="s">
        <v>13723</v>
      </c>
      <c r="D41809" t="s">
        <v>18422</v>
      </c>
      <c r="E41809" t="s">
        <v>18798</v>
      </c>
      <c r="F41809" t="s">
        <v>20477</v>
      </c>
      <c r="G41809" t="s">
        <v>21297</v>
      </c>
      <c r="H41809">
        <v>24</v>
      </c>
      <c r="I41809" t="s">
        <v>18439</v>
      </c>
      <c r="J41809" t="s">
        <v>18798</v>
      </c>
      <c r="K41809">
        <v>1</v>
      </c>
      <c r="L41809">
        <v>6.49</v>
      </c>
      <c r="M41809">
        <v>13.33</v>
      </c>
      <c r="N41809">
        <v>6.49</v>
      </c>
      <c r="O41809">
        <v>13.33</v>
      </c>
      <c r="P41809">
        <v>6.84</v>
      </c>
      <c r="Q41809">
        <v>0.51</v>
      </c>
      <c r="R41809" t="str" cm="1">
        <f t="array" ref="R41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10" spans="1:18" x14ac:dyDescent="0.3">
      <c r="A41810">
        <v>535159</v>
      </c>
      <c r="B41810" t="s">
        <v>6576</v>
      </c>
      <c r="C41810" t="s">
        <v>15782</v>
      </c>
      <c r="D41810" t="s">
        <v>13271</v>
      </c>
      <c r="E41810" t="s">
        <v>18798</v>
      </c>
      <c r="F41810" t="s">
        <v>20477</v>
      </c>
      <c r="G41810" t="s">
        <v>21297</v>
      </c>
      <c r="H41810">
        <v>19</v>
      </c>
      <c r="I41810" t="s">
        <v>13271</v>
      </c>
      <c r="J41810" t="s">
        <v>18798</v>
      </c>
      <c r="K41810">
        <v>4</v>
      </c>
      <c r="L41810">
        <v>6.49</v>
      </c>
      <c r="M41810">
        <v>13.33</v>
      </c>
      <c r="N41810">
        <v>25.96</v>
      </c>
      <c r="O41810">
        <v>53.32</v>
      </c>
      <c r="P41810">
        <v>27.36</v>
      </c>
      <c r="Q41810">
        <v>0.51</v>
      </c>
      <c r="R41810" t="str" cm="1">
        <f t="array" ref="R41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11" spans="1:18" x14ac:dyDescent="0.3">
      <c r="A41811">
        <v>536477</v>
      </c>
      <c r="B41811" t="s">
        <v>11037</v>
      </c>
      <c r="C41811" t="s">
        <v>18002</v>
      </c>
      <c r="D41811" t="s">
        <v>18374</v>
      </c>
      <c r="E41811" t="s">
        <v>18798</v>
      </c>
      <c r="F41811" t="s">
        <v>20480</v>
      </c>
      <c r="G41811" t="s">
        <v>21296</v>
      </c>
      <c r="H41811">
        <v>0</v>
      </c>
      <c r="I41811" t="s">
        <v>21303</v>
      </c>
      <c r="J41811" t="s">
        <v>21303</v>
      </c>
      <c r="K41811">
        <v>2</v>
      </c>
      <c r="L41811">
        <v>6.58</v>
      </c>
      <c r="M41811">
        <v>13.33</v>
      </c>
      <c r="N41811">
        <v>13.16</v>
      </c>
      <c r="O41811">
        <v>26.66</v>
      </c>
      <c r="P41811">
        <v>13.5</v>
      </c>
      <c r="Q41811">
        <v>0.51</v>
      </c>
      <c r="R41811" t="str" cm="1">
        <f t="array" ref="R41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12" spans="1:18" x14ac:dyDescent="0.3">
      <c r="A41812">
        <v>536845</v>
      </c>
      <c r="B41812" t="s">
        <v>1523</v>
      </c>
      <c r="C41812" t="s">
        <v>12917</v>
      </c>
      <c r="D41812" t="s">
        <v>18440</v>
      </c>
      <c r="E41812" t="s">
        <v>18798</v>
      </c>
      <c r="F41812" t="s">
        <v>20477</v>
      </c>
      <c r="G41812" t="s">
        <v>21297</v>
      </c>
      <c r="H41812">
        <v>20</v>
      </c>
      <c r="I41812" t="s">
        <v>18420</v>
      </c>
      <c r="J41812" t="s">
        <v>18798</v>
      </c>
      <c r="K41812">
        <v>2</v>
      </c>
      <c r="L41812">
        <v>6.49</v>
      </c>
      <c r="M41812">
        <v>13.33</v>
      </c>
      <c r="N41812">
        <v>12.98</v>
      </c>
      <c r="O41812">
        <v>26.66</v>
      </c>
      <c r="P41812">
        <v>13.68</v>
      </c>
      <c r="Q41812">
        <v>0.51</v>
      </c>
      <c r="R41812" t="str" cm="1">
        <f t="array" ref="R41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13" spans="1:18" x14ac:dyDescent="0.3">
      <c r="A41813">
        <v>565776</v>
      </c>
      <c r="B41813" t="s">
        <v>9714</v>
      </c>
      <c r="C41813" t="s">
        <v>11974</v>
      </c>
      <c r="D41813" t="s">
        <v>18374</v>
      </c>
      <c r="E41813" t="s">
        <v>18798</v>
      </c>
      <c r="F41813" t="s">
        <v>20477</v>
      </c>
      <c r="G41813" t="s">
        <v>21297</v>
      </c>
      <c r="H41813">
        <v>24</v>
      </c>
      <c r="I41813" t="s">
        <v>18439</v>
      </c>
      <c r="J41813" t="s">
        <v>18798</v>
      </c>
      <c r="K41813">
        <v>6</v>
      </c>
      <c r="L41813">
        <v>6.49</v>
      </c>
      <c r="M41813">
        <v>13.33</v>
      </c>
      <c r="N41813">
        <v>38.94</v>
      </c>
      <c r="O41813">
        <v>79.98</v>
      </c>
      <c r="P41813">
        <v>41.040000000000013</v>
      </c>
      <c r="Q41813">
        <v>0.51</v>
      </c>
      <c r="R41813" t="str" cm="1">
        <f t="array" ref="R41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14" spans="1:18" x14ac:dyDescent="0.3">
      <c r="A41814">
        <v>579037</v>
      </c>
      <c r="B41814" t="s">
        <v>3700</v>
      </c>
      <c r="C41814" t="s">
        <v>14240</v>
      </c>
      <c r="D41814" t="s">
        <v>18438</v>
      </c>
      <c r="E41814" t="s">
        <v>18798</v>
      </c>
      <c r="F41814" t="s">
        <v>20476</v>
      </c>
      <c r="G41814" t="s">
        <v>21299</v>
      </c>
      <c r="H41814">
        <v>23</v>
      </c>
      <c r="I41814" t="s">
        <v>18438</v>
      </c>
      <c r="J41814" t="s">
        <v>18798</v>
      </c>
      <c r="K41814">
        <v>1</v>
      </c>
      <c r="L41814">
        <v>5.12</v>
      </c>
      <c r="M41814">
        <v>13.33</v>
      </c>
      <c r="N41814">
        <v>5.12</v>
      </c>
      <c r="O41814">
        <v>13.33</v>
      </c>
      <c r="P41814">
        <v>8.2100000000000009</v>
      </c>
      <c r="Q41814">
        <v>0.62</v>
      </c>
      <c r="R41814" t="str" cm="1">
        <f t="array" ref="R41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15" spans="1:18" x14ac:dyDescent="0.3">
      <c r="A41815">
        <v>590232</v>
      </c>
      <c r="B41815" t="s">
        <v>6799</v>
      </c>
      <c r="C41815" t="s">
        <v>15903</v>
      </c>
      <c r="D41815" t="s">
        <v>13271</v>
      </c>
      <c r="E41815" t="s">
        <v>18798</v>
      </c>
      <c r="F41815" t="s">
        <v>20480</v>
      </c>
      <c r="G41815" t="s">
        <v>21296</v>
      </c>
      <c r="H41815">
        <v>19</v>
      </c>
      <c r="I41815" t="s">
        <v>13271</v>
      </c>
      <c r="J41815" t="s">
        <v>18798</v>
      </c>
      <c r="K41815">
        <v>3</v>
      </c>
      <c r="L41815">
        <v>6.58</v>
      </c>
      <c r="M41815">
        <v>13.33</v>
      </c>
      <c r="N41815">
        <v>19.739999999999998</v>
      </c>
      <c r="O41815">
        <v>39.99</v>
      </c>
      <c r="P41815">
        <v>20.25</v>
      </c>
      <c r="Q41815">
        <v>0.51</v>
      </c>
      <c r="R41815" t="str" cm="1">
        <f t="array" ref="R41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16" spans="1:18" x14ac:dyDescent="0.3">
      <c r="A41816">
        <v>618287</v>
      </c>
      <c r="B41816" t="s">
        <v>8994</v>
      </c>
      <c r="C41816" t="s">
        <v>16998</v>
      </c>
      <c r="D41816" t="s">
        <v>18378</v>
      </c>
      <c r="E41816" t="s">
        <v>18799</v>
      </c>
      <c r="F41816" t="s">
        <v>20479</v>
      </c>
      <c r="G41816" t="s">
        <v>21300</v>
      </c>
      <c r="H41816">
        <v>15</v>
      </c>
      <c r="I41816" t="s">
        <v>21312</v>
      </c>
      <c r="J41816" t="s">
        <v>18799</v>
      </c>
      <c r="K41816">
        <v>1</v>
      </c>
      <c r="L41816">
        <v>6.52</v>
      </c>
      <c r="M41816">
        <v>13.33</v>
      </c>
      <c r="N41816">
        <v>6.52</v>
      </c>
      <c r="O41816">
        <v>13.33</v>
      </c>
      <c r="P41816">
        <v>6.81</v>
      </c>
      <c r="Q41816">
        <v>0.51</v>
      </c>
      <c r="R41816" t="str" cm="1">
        <f t="array" ref="R41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17" spans="1:18" x14ac:dyDescent="0.3">
      <c r="A41817">
        <v>620099</v>
      </c>
      <c r="B41817" t="s">
        <v>6111</v>
      </c>
      <c r="C41817" t="s">
        <v>15537</v>
      </c>
      <c r="D41817" t="s">
        <v>18378</v>
      </c>
      <c r="E41817" t="s">
        <v>18799</v>
      </c>
      <c r="F41817" t="s">
        <v>20479</v>
      </c>
      <c r="G41817" t="s">
        <v>21300</v>
      </c>
      <c r="H41817">
        <v>14</v>
      </c>
      <c r="I41817" t="s">
        <v>18718</v>
      </c>
      <c r="J41817" t="s">
        <v>18799</v>
      </c>
      <c r="K41817">
        <v>5</v>
      </c>
      <c r="L41817">
        <v>6.52</v>
      </c>
      <c r="M41817">
        <v>13.33</v>
      </c>
      <c r="N41817">
        <v>32.599999999999987</v>
      </c>
      <c r="O41817">
        <v>66.650000000000006</v>
      </c>
      <c r="P41817">
        <v>34.050000000000011</v>
      </c>
      <c r="Q41817">
        <v>0.51</v>
      </c>
      <c r="R41817" t="str" cm="1">
        <f t="array" ref="R41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18" spans="1:18" x14ac:dyDescent="0.3">
      <c r="A41818">
        <v>658900</v>
      </c>
      <c r="B41818" t="s">
        <v>5239</v>
      </c>
      <c r="C41818" t="s">
        <v>15068</v>
      </c>
      <c r="D41818" t="s">
        <v>18670</v>
      </c>
      <c r="E41818" t="s">
        <v>18799</v>
      </c>
      <c r="F41818" t="s">
        <v>20477</v>
      </c>
      <c r="G41818" t="s">
        <v>21297</v>
      </c>
      <c r="H41818">
        <v>18</v>
      </c>
      <c r="I41818" t="s">
        <v>18538</v>
      </c>
      <c r="J41818" t="s">
        <v>18799</v>
      </c>
      <c r="K41818">
        <v>7</v>
      </c>
      <c r="L41818">
        <v>6.49</v>
      </c>
      <c r="M41818">
        <v>13.33</v>
      </c>
      <c r="N41818">
        <v>45.43</v>
      </c>
      <c r="O41818">
        <v>93.31</v>
      </c>
      <c r="P41818">
        <v>47.88</v>
      </c>
      <c r="Q41818">
        <v>0.51</v>
      </c>
      <c r="R41818" t="str" cm="1">
        <f t="array" ref="R41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19" spans="1:18" x14ac:dyDescent="0.3">
      <c r="A41819">
        <v>659962</v>
      </c>
      <c r="B41819" t="s">
        <v>6115</v>
      </c>
      <c r="C41819" t="s">
        <v>15540</v>
      </c>
      <c r="D41819" t="s">
        <v>18641</v>
      </c>
      <c r="E41819" t="s">
        <v>18799</v>
      </c>
      <c r="F41819" t="s">
        <v>20476</v>
      </c>
      <c r="G41819" t="s">
        <v>21299</v>
      </c>
      <c r="H41819">
        <v>18</v>
      </c>
      <c r="I41819" t="s">
        <v>18538</v>
      </c>
      <c r="J41819" t="s">
        <v>18799</v>
      </c>
      <c r="K41819">
        <v>6</v>
      </c>
      <c r="L41819">
        <v>5.12</v>
      </c>
      <c r="M41819">
        <v>13.33</v>
      </c>
      <c r="N41819">
        <v>30.72</v>
      </c>
      <c r="O41819">
        <v>79.98</v>
      </c>
      <c r="P41819">
        <v>49.260000000000012</v>
      </c>
      <c r="Q41819">
        <v>0.62</v>
      </c>
      <c r="R41819" t="str" cm="1">
        <f t="array" ref="R41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20" spans="1:18" x14ac:dyDescent="0.3">
      <c r="A41820">
        <v>726123</v>
      </c>
      <c r="B41820" t="s">
        <v>8329</v>
      </c>
      <c r="C41820" t="s">
        <v>16667</v>
      </c>
      <c r="D41820" t="s">
        <v>18511</v>
      </c>
      <c r="E41820" t="s">
        <v>15573</v>
      </c>
      <c r="F41820" t="s">
        <v>20479</v>
      </c>
      <c r="G41820" t="s">
        <v>21300</v>
      </c>
      <c r="H41820">
        <v>29</v>
      </c>
      <c r="I41820" t="s">
        <v>21304</v>
      </c>
      <c r="J41820" t="s">
        <v>15573</v>
      </c>
      <c r="K41820">
        <v>1</v>
      </c>
      <c r="L41820">
        <v>6.52</v>
      </c>
      <c r="M41820">
        <v>13.33</v>
      </c>
      <c r="N41820">
        <v>6.52</v>
      </c>
      <c r="O41820">
        <v>13.33</v>
      </c>
      <c r="P41820">
        <v>6.81</v>
      </c>
      <c r="Q41820">
        <v>0.51</v>
      </c>
      <c r="R41820" t="str" cm="1">
        <f t="array" ref="R41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21" spans="1:18" x14ac:dyDescent="0.3">
      <c r="A41821">
        <v>751680</v>
      </c>
      <c r="B41821" t="s">
        <v>6472</v>
      </c>
      <c r="C41821" t="s">
        <v>15731</v>
      </c>
      <c r="D41821" t="s">
        <v>16917</v>
      </c>
      <c r="E41821" t="s">
        <v>15573</v>
      </c>
      <c r="F41821" t="s">
        <v>20480</v>
      </c>
      <c r="G41821" t="s">
        <v>21296</v>
      </c>
      <c r="H41821">
        <v>29</v>
      </c>
      <c r="I41821" t="s">
        <v>21304</v>
      </c>
      <c r="J41821" t="s">
        <v>15573</v>
      </c>
      <c r="K41821">
        <v>5</v>
      </c>
      <c r="L41821">
        <v>6.58</v>
      </c>
      <c r="M41821">
        <v>13.33</v>
      </c>
      <c r="N41821">
        <v>32.9</v>
      </c>
      <c r="O41821">
        <v>66.650000000000006</v>
      </c>
      <c r="P41821">
        <v>33.750000000000007</v>
      </c>
      <c r="Q41821">
        <v>0.51</v>
      </c>
      <c r="R41821" t="str" cm="1">
        <f t="array" ref="R41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22" spans="1:18" x14ac:dyDescent="0.3">
      <c r="A41822">
        <v>787315</v>
      </c>
      <c r="B41822" t="s">
        <v>681</v>
      </c>
      <c r="C41822" t="s">
        <v>12350</v>
      </c>
      <c r="D41822" t="s">
        <v>18508</v>
      </c>
      <c r="E41822" t="s">
        <v>15573</v>
      </c>
      <c r="F41822" t="s">
        <v>20477</v>
      </c>
      <c r="G41822" t="s">
        <v>21297</v>
      </c>
      <c r="H41822">
        <v>0</v>
      </c>
      <c r="I41822" t="s">
        <v>21303</v>
      </c>
      <c r="J41822" t="s">
        <v>21303</v>
      </c>
      <c r="K41822">
        <v>3</v>
      </c>
      <c r="L41822">
        <v>6.49</v>
      </c>
      <c r="M41822">
        <v>13.33</v>
      </c>
      <c r="N41822">
        <v>19.47</v>
      </c>
      <c r="O41822">
        <v>39.99</v>
      </c>
      <c r="P41822">
        <v>20.52</v>
      </c>
      <c r="Q41822">
        <v>0.51</v>
      </c>
      <c r="R41822" t="str" cm="1">
        <f t="array" ref="R41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23" spans="1:18" x14ac:dyDescent="0.3">
      <c r="A41823">
        <v>824789</v>
      </c>
      <c r="B41823" t="s">
        <v>11038</v>
      </c>
      <c r="C41823" t="s">
        <v>12554</v>
      </c>
      <c r="D41823" t="s">
        <v>12554</v>
      </c>
      <c r="E41823" t="s">
        <v>18800</v>
      </c>
      <c r="F41823" t="s">
        <v>20479</v>
      </c>
      <c r="G41823" t="s">
        <v>21300</v>
      </c>
      <c r="H41823">
        <v>34</v>
      </c>
      <c r="I41823" t="s">
        <v>12554</v>
      </c>
      <c r="J41823" t="s">
        <v>18800</v>
      </c>
      <c r="K41823">
        <v>2</v>
      </c>
      <c r="L41823">
        <v>6.52</v>
      </c>
      <c r="M41823">
        <v>13.33</v>
      </c>
      <c r="N41823">
        <v>13.04</v>
      </c>
      <c r="O41823">
        <v>26.66</v>
      </c>
      <c r="P41823">
        <v>13.62</v>
      </c>
      <c r="Q41823">
        <v>0.51</v>
      </c>
      <c r="R41823" t="str" cm="1">
        <f t="array" ref="R41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24" spans="1:18" x14ac:dyDescent="0.3">
      <c r="A41824">
        <v>871241</v>
      </c>
      <c r="B41824" t="s">
        <v>1706</v>
      </c>
      <c r="C41824" t="s">
        <v>13051</v>
      </c>
      <c r="D41824" t="s">
        <v>18385</v>
      </c>
      <c r="E41824" t="s">
        <v>18800</v>
      </c>
      <c r="F41824" t="s">
        <v>20476</v>
      </c>
      <c r="G41824" t="s">
        <v>21299</v>
      </c>
      <c r="H41824">
        <v>34</v>
      </c>
      <c r="I41824" t="s">
        <v>12554</v>
      </c>
      <c r="J41824" t="s">
        <v>18800</v>
      </c>
      <c r="K41824">
        <v>2</v>
      </c>
      <c r="L41824">
        <v>5.12</v>
      </c>
      <c r="M41824">
        <v>13.33</v>
      </c>
      <c r="N41824">
        <v>10.24</v>
      </c>
      <c r="O41824">
        <v>26.66</v>
      </c>
      <c r="P41824">
        <v>16.420000000000002</v>
      </c>
      <c r="Q41824">
        <v>0.62</v>
      </c>
      <c r="R41824" t="str" cm="1">
        <f t="array" ref="R41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25" spans="1:18" x14ac:dyDescent="0.3">
      <c r="A41825">
        <v>894252</v>
      </c>
      <c r="B41825" t="s">
        <v>9795</v>
      </c>
      <c r="C41825" t="s">
        <v>17402</v>
      </c>
      <c r="D41825" t="s">
        <v>18385</v>
      </c>
      <c r="E41825" t="s">
        <v>18800</v>
      </c>
      <c r="F41825" t="s">
        <v>20477</v>
      </c>
      <c r="G41825" t="s">
        <v>21297</v>
      </c>
      <c r="H41825">
        <v>33</v>
      </c>
      <c r="I41825" t="s">
        <v>18383</v>
      </c>
      <c r="J41825" t="s">
        <v>18800</v>
      </c>
      <c r="K41825">
        <v>10</v>
      </c>
      <c r="L41825">
        <v>6.49</v>
      </c>
      <c r="M41825">
        <v>13.33</v>
      </c>
      <c r="N41825">
        <v>64.900000000000006</v>
      </c>
      <c r="O41825">
        <v>133.30000000000001</v>
      </c>
      <c r="P41825">
        <v>68.400000000000006</v>
      </c>
      <c r="Q41825">
        <v>0.51</v>
      </c>
      <c r="R41825" t="str" cm="1">
        <f t="array" ref="R41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26" spans="1:18" x14ac:dyDescent="0.3">
      <c r="A41826">
        <v>915242</v>
      </c>
      <c r="B41826" t="s">
        <v>8721</v>
      </c>
      <c r="C41826" t="s">
        <v>16848</v>
      </c>
      <c r="D41826" t="s">
        <v>18391</v>
      </c>
      <c r="E41826" t="s">
        <v>18801</v>
      </c>
      <c r="F41826" t="s">
        <v>20477</v>
      </c>
      <c r="G41826" t="s">
        <v>21297</v>
      </c>
      <c r="H41826">
        <v>40</v>
      </c>
      <c r="I41826" t="s">
        <v>21306</v>
      </c>
      <c r="J41826" t="s">
        <v>18801</v>
      </c>
      <c r="K41826">
        <v>1</v>
      </c>
      <c r="L41826">
        <v>6.49</v>
      </c>
      <c r="M41826">
        <v>13.33</v>
      </c>
      <c r="N41826">
        <v>6.49</v>
      </c>
      <c r="O41826">
        <v>13.33</v>
      </c>
      <c r="P41826">
        <v>6.84</v>
      </c>
      <c r="Q41826">
        <v>0.51</v>
      </c>
      <c r="R41826" t="str" cm="1">
        <f t="array" ref="R41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27" spans="1:18" x14ac:dyDescent="0.3">
      <c r="A41827">
        <v>916676</v>
      </c>
      <c r="B41827" t="s">
        <v>53</v>
      </c>
      <c r="C41827" t="s">
        <v>11834</v>
      </c>
      <c r="D41827" t="s">
        <v>13112</v>
      </c>
      <c r="E41827" t="s">
        <v>18801</v>
      </c>
      <c r="F41827" t="s">
        <v>20476</v>
      </c>
      <c r="G41827" t="s">
        <v>21299</v>
      </c>
      <c r="H41827">
        <v>0</v>
      </c>
      <c r="I41827" t="s">
        <v>21303</v>
      </c>
      <c r="J41827" t="s">
        <v>21303</v>
      </c>
      <c r="K41827">
        <v>3</v>
      </c>
      <c r="L41827">
        <v>5.12</v>
      </c>
      <c r="M41827">
        <v>13.33</v>
      </c>
      <c r="N41827">
        <v>15.36</v>
      </c>
      <c r="O41827">
        <v>39.99</v>
      </c>
      <c r="P41827">
        <v>24.63</v>
      </c>
      <c r="Q41827">
        <v>0.62</v>
      </c>
      <c r="R41827" t="str" cm="1">
        <f t="array" ref="R41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28" spans="1:18" x14ac:dyDescent="0.3">
      <c r="A41828">
        <v>918741</v>
      </c>
      <c r="B41828" t="s">
        <v>5484</v>
      </c>
      <c r="C41828" t="s">
        <v>15195</v>
      </c>
      <c r="D41828" t="s">
        <v>18526</v>
      </c>
      <c r="E41828" t="s">
        <v>18801</v>
      </c>
      <c r="F41828" t="s">
        <v>20477</v>
      </c>
      <c r="G41828" t="s">
        <v>21297</v>
      </c>
      <c r="H41828">
        <v>0</v>
      </c>
      <c r="I41828" t="s">
        <v>21303</v>
      </c>
      <c r="J41828" t="s">
        <v>21303</v>
      </c>
      <c r="K41828">
        <v>6</v>
      </c>
      <c r="L41828">
        <v>6.49</v>
      </c>
      <c r="M41828">
        <v>13.33</v>
      </c>
      <c r="N41828">
        <v>38.94</v>
      </c>
      <c r="O41828">
        <v>79.98</v>
      </c>
      <c r="P41828">
        <v>41.040000000000013</v>
      </c>
      <c r="Q41828">
        <v>0.51</v>
      </c>
      <c r="R41828" t="str" cm="1">
        <f t="array" ref="R41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29" spans="1:18" x14ac:dyDescent="0.3">
      <c r="A41829">
        <v>921384</v>
      </c>
      <c r="B41829" t="s">
        <v>1975</v>
      </c>
      <c r="C41829" t="s">
        <v>13238</v>
      </c>
      <c r="D41829" t="s">
        <v>15668</v>
      </c>
      <c r="E41829" t="s">
        <v>18801</v>
      </c>
      <c r="F41829" t="s">
        <v>20480</v>
      </c>
      <c r="G41829" t="s">
        <v>21296</v>
      </c>
      <c r="H41829">
        <v>36</v>
      </c>
      <c r="I41829" t="s">
        <v>21310</v>
      </c>
      <c r="J41829" t="s">
        <v>18801</v>
      </c>
      <c r="K41829">
        <v>7</v>
      </c>
      <c r="L41829">
        <v>6.58</v>
      </c>
      <c r="M41829">
        <v>13.33</v>
      </c>
      <c r="N41829">
        <v>46.06</v>
      </c>
      <c r="O41829">
        <v>93.31</v>
      </c>
      <c r="P41829">
        <v>47.25</v>
      </c>
      <c r="Q41829">
        <v>0.51</v>
      </c>
      <c r="R41829" t="str" cm="1">
        <f t="array" ref="R41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30" spans="1:18" x14ac:dyDescent="0.3">
      <c r="A41830">
        <v>971427</v>
      </c>
      <c r="B41830" t="s">
        <v>10198</v>
      </c>
      <c r="C41830" t="s">
        <v>17589</v>
      </c>
      <c r="D41830" t="s">
        <v>18526</v>
      </c>
      <c r="E41830" t="s">
        <v>18801</v>
      </c>
      <c r="F41830" t="s">
        <v>20479</v>
      </c>
      <c r="G41830" t="s">
        <v>21300</v>
      </c>
      <c r="H41830">
        <v>39</v>
      </c>
      <c r="I41830" t="s">
        <v>21308</v>
      </c>
      <c r="J41830" t="s">
        <v>18801</v>
      </c>
      <c r="K41830">
        <v>2</v>
      </c>
      <c r="L41830">
        <v>6.52</v>
      </c>
      <c r="M41830">
        <v>13.33</v>
      </c>
      <c r="N41830">
        <v>13.04</v>
      </c>
      <c r="O41830">
        <v>26.66</v>
      </c>
      <c r="P41830">
        <v>13.62</v>
      </c>
      <c r="Q41830">
        <v>0.51</v>
      </c>
      <c r="R41830" t="str" cm="1">
        <f t="array" ref="R41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31" spans="1:18" x14ac:dyDescent="0.3">
      <c r="A41831">
        <v>1003708</v>
      </c>
      <c r="B41831" t="s">
        <v>3998</v>
      </c>
      <c r="C41831" t="s">
        <v>13256</v>
      </c>
      <c r="D41831" t="s">
        <v>18467</v>
      </c>
      <c r="E41831" t="s">
        <v>18801</v>
      </c>
      <c r="F41831" t="s">
        <v>20478</v>
      </c>
      <c r="G41831" t="s">
        <v>21300</v>
      </c>
      <c r="H41831">
        <v>0</v>
      </c>
      <c r="I41831" t="s">
        <v>21303</v>
      </c>
      <c r="J41831" t="s">
        <v>21303</v>
      </c>
      <c r="K41831">
        <v>3</v>
      </c>
      <c r="L41831">
        <v>9.65</v>
      </c>
      <c r="M41831">
        <v>13.33</v>
      </c>
      <c r="N41831">
        <v>28.95</v>
      </c>
      <c r="O41831">
        <v>39.99</v>
      </c>
      <c r="P41831">
        <v>11.04</v>
      </c>
      <c r="Q41831">
        <v>0.28000000000000003</v>
      </c>
      <c r="R41831" t="str" cm="1">
        <f t="array" ref="R41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32" spans="1:18" x14ac:dyDescent="0.3">
      <c r="A41832">
        <v>1022980</v>
      </c>
      <c r="B41832" t="s">
        <v>10679</v>
      </c>
      <c r="C41832" t="s">
        <v>17824</v>
      </c>
      <c r="D41832" t="s">
        <v>14608</v>
      </c>
      <c r="E41832" t="s">
        <v>18801</v>
      </c>
      <c r="F41832" t="s">
        <v>20477</v>
      </c>
      <c r="G41832" t="s">
        <v>21297</v>
      </c>
      <c r="H41832">
        <v>36</v>
      </c>
      <c r="I41832" t="s">
        <v>21310</v>
      </c>
      <c r="J41832" t="s">
        <v>18801</v>
      </c>
      <c r="K41832">
        <v>5</v>
      </c>
      <c r="L41832">
        <v>6.49</v>
      </c>
      <c r="M41832">
        <v>13.33</v>
      </c>
      <c r="N41832">
        <v>32.450000000000003</v>
      </c>
      <c r="O41832">
        <v>66.650000000000006</v>
      </c>
      <c r="P41832">
        <v>34.200000000000003</v>
      </c>
      <c r="Q41832">
        <v>0.51</v>
      </c>
      <c r="R41832" t="str" cm="1">
        <f t="array" ref="R41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33" spans="1:18" x14ac:dyDescent="0.3">
      <c r="A41833">
        <v>1024923</v>
      </c>
      <c r="B41833" t="s">
        <v>3851</v>
      </c>
      <c r="C41833" t="s">
        <v>14336</v>
      </c>
      <c r="D41833" t="s">
        <v>18699</v>
      </c>
      <c r="E41833" t="s">
        <v>18801</v>
      </c>
      <c r="F41833" t="s">
        <v>20477</v>
      </c>
      <c r="G41833" t="s">
        <v>21297</v>
      </c>
      <c r="H41833">
        <v>39</v>
      </c>
      <c r="I41833" t="s">
        <v>21308</v>
      </c>
      <c r="J41833" t="s">
        <v>18801</v>
      </c>
      <c r="K41833">
        <v>3</v>
      </c>
      <c r="L41833">
        <v>6.49</v>
      </c>
      <c r="M41833">
        <v>13.33</v>
      </c>
      <c r="N41833">
        <v>19.47</v>
      </c>
      <c r="O41833">
        <v>39.99</v>
      </c>
      <c r="P41833">
        <v>20.52</v>
      </c>
      <c r="Q41833">
        <v>0.51</v>
      </c>
      <c r="R41833" t="str" cm="1">
        <f t="array" ref="R41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34" spans="1:18" x14ac:dyDescent="0.3">
      <c r="A41834">
        <v>1058138</v>
      </c>
      <c r="B41834" t="s">
        <v>3133</v>
      </c>
      <c r="C41834" t="s">
        <v>13931</v>
      </c>
      <c r="D41834" t="s">
        <v>18483</v>
      </c>
      <c r="E41834" t="s">
        <v>18801</v>
      </c>
      <c r="F41834" t="s">
        <v>20479</v>
      </c>
      <c r="G41834" t="s">
        <v>21300</v>
      </c>
      <c r="H41834">
        <v>39</v>
      </c>
      <c r="I41834" t="s">
        <v>21308</v>
      </c>
      <c r="J41834" t="s">
        <v>18801</v>
      </c>
      <c r="K41834">
        <v>1</v>
      </c>
      <c r="L41834">
        <v>6.52</v>
      </c>
      <c r="M41834">
        <v>13.33</v>
      </c>
      <c r="N41834">
        <v>6.52</v>
      </c>
      <c r="O41834">
        <v>13.33</v>
      </c>
      <c r="P41834">
        <v>6.81</v>
      </c>
      <c r="Q41834">
        <v>0.51</v>
      </c>
      <c r="R41834" t="str" cm="1">
        <f t="array" ref="R41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35" spans="1:18" x14ac:dyDescent="0.3">
      <c r="A41835">
        <v>1070928</v>
      </c>
      <c r="B41835" t="s">
        <v>8690</v>
      </c>
      <c r="C41835" t="s">
        <v>16836</v>
      </c>
      <c r="D41835" t="s">
        <v>18585</v>
      </c>
      <c r="E41835" t="s">
        <v>18801</v>
      </c>
      <c r="F41835" t="s">
        <v>20477</v>
      </c>
      <c r="G41835" t="s">
        <v>21297</v>
      </c>
      <c r="H41835">
        <v>0</v>
      </c>
      <c r="I41835" t="s">
        <v>21303</v>
      </c>
      <c r="J41835" t="s">
        <v>21303</v>
      </c>
      <c r="K41835">
        <v>7</v>
      </c>
      <c r="L41835">
        <v>6.49</v>
      </c>
      <c r="M41835">
        <v>13.33</v>
      </c>
      <c r="N41835">
        <v>45.43</v>
      </c>
      <c r="O41835">
        <v>93.31</v>
      </c>
      <c r="P41835">
        <v>47.88</v>
      </c>
      <c r="Q41835">
        <v>0.51</v>
      </c>
      <c r="R41835" t="str" cm="1">
        <f t="array" ref="R41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36" spans="1:18" x14ac:dyDescent="0.3">
      <c r="A41836">
        <v>1088511</v>
      </c>
      <c r="B41836" t="s">
        <v>11039</v>
      </c>
      <c r="C41836" t="s">
        <v>18003</v>
      </c>
      <c r="D41836" t="s">
        <v>18521</v>
      </c>
      <c r="E41836" t="s">
        <v>18801</v>
      </c>
      <c r="F41836" t="s">
        <v>20477</v>
      </c>
      <c r="G41836" t="s">
        <v>21297</v>
      </c>
      <c r="H41836">
        <v>36</v>
      </c>
      <c r="I41836" t="s">
        <v>21310</v>
      </c>
      <c r="J41836" t="s">
        <v>18801</v>
      </c>
      <c r="K41836">
        <v>4</v>
      </c>
      <c r="L41836">
        <v>6.49</v>
      </c>
      <c r="M41836">
        <v>13.33</v>
      </c>
      <c r="N41836">
        <v>25.96</v>
      </c>
      <c r="O41836">
        <v>53.32</v>
      </c>
      <c r="P41836">
        <v>27.36</v>
      </c>
      <c r="Q41836">
        <v>0.51</v>
      </c>
      <c r="R41836" t="str" cm="1">
        <f t="array" ref="R41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37" spans="1:18" x14ac:dyDescent="0.3">
      <c r="A41837">
        <v>1124112</v>
      </c>
      <c r="B41837" t="s">
        <v>726</v>
      </c>
      <c r="C41837" t="s">
        <v>12393</v>
      </c>
      <c r="D41837" t="s">
        <v>18529</v>
      </c>
      <c r="E41837" t="s">
        <v>18801</v>
      </c>
      <c r="F41837" t="s">
        <v>20480</v>
      </c>
      <c r="G41837" t="s">
        <v>21296</v>
      </c>
      <c r="H41837">
        <v>39</v>
      </c>
      <c r="I41837" t="s">
        <v>21308</v>
      </c>
      <c r="J41837" t="s">
        <v>18801</v>
      </c>
      <c r="K41837">
        <v>6</v>
      </c>
      <c r="L41837">
        <v>6.58</v>
      </c>
      <c r="M41837">
        <v>13.33</v>
      </c>
      <c r="N41837">
        <v>39.479999999999997</v>
      </c>
      <c r="O41837">
        <v>79.98</v>
      </c>
      <c r="P41837">
        <v>40.5</v>
      </c>
      <c r="Q41837">
        <v>0.51</v>
      </c>
      <c r="R41837" t="str" cm="1">
        <f t="array" ref="R41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38" spans="1:18" x14ac:dyDescent="0.3">
      <c r="A41838">
        <v>1137958</v>
      </c>
      <c r="B41838" t="s">
        <v>1357</v>
      </c>
      <c r="C41838" t="s">
        <v>18004</v>
      </c>
      <c r="D41838" t="s">
        <v>18482</v>
      </c>
      <c r="E41838" t="s">
        <v>18801</v>
      </c>
      <c r="F41838" t="s">
        <v>20476</v>
      </c>
      <c r="G41838" t="s">
        <v>21299</v>
      </c>
      <c r="H41838">
        <v>41</v>
      </c>
      <c r="I41838" t="s">
        <v>21307</v>
      </c>
      <c r="J41838" t="s">
        <v>18801</v>
      </c>
      <c r="K41838">
        <v>1</v>
      </c>
      <c r="L41838">
        <v>5.12</v>
      </c>
      <c r="M41838">
        <v>13.33</v>
      </c>
      <c r="N41838">
        <v>5.12</v>
      </c>
      <c r="O41838">
        <v>13.33</v>
      </c>
      <c r="P41838">
        <v>8.2100000000000009</v>
      </c>
      <c r="Q41838">
        <v>0.62</v>
      </c>
      <c r="R41838" t="str" cm="1">
        <f t="array" ref="R41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39" spans="1:18" x14ac:dyDescent="0.3">
      <c r="A41839">
        <v>1156462</v>
      </c>
      <c r="B41839" t="s">
        <v>9633</v>
      </c>
      <c r="C41839" t="s">
        <v>17328</v>
      </c>
      <c r="D41839" t="s">
        <v>18474</v>
      </c>
      <c r="E41839" t="s">
        <v>18801</v>
      </c>
      <c r="F41839" t="s">
        <v>20480</v>
      </c>
      <c r="G41839" t="s">
        <v>21296</v>
      </c>
      <c r="H41839">
        <v>0</v>
      </c>
      <c r="I41839" t="s">
        <v>21303</v>
      </c>
      <c r="J41839" t="s">
        <v>21303</v>
      </c>
      <c r="K41839">
        <v>1</v>
      </c>
      <c r="L41839">
        <v>6.58</v>
      </c>
      <c r="M41839">
        <v>13.33</v>
      </c>
      <c r="N41839">
        <v>6.58</v>
      </c>
      <c r="O41839">
        <v>13.33</v>
      </c>
      <c r="P41839">
        <v>6.75</v>
      </c>
      <c r="Q41839">
        <v>0.51</v>
      </c>
      <c r="R41839" t="str" cm="1">
        <f t="array" ref="R41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40" spans="1:18" x14ac:dyDescent="0.3">
      <c r="A41840">
        <v>1165338</v>
      </c>
      <c r="B41840" t="s">
        <v>1038</v>
      </c>
      <c r="C41840" t="s">
        <v>17489</v>
      </c>
      <c r="D41840" t="s">
        <v>18533</v>
      </c>
      <c r="E41840" t="s">
        <v>18801</v>
      </c>
      <c r="F41840" t="s">
        <v>20477</v>
      </c>
      <c r="G41840" t="s">
        <v>21297</v>
      </c>
      <c r="H41840">
        <v>42</v>
      </c>
      <c r="I41840" t="s">
        <v>21313</v>
      </c>
      <c r="J41840" t="s">
        <v>18801</v>
      </c>
      <c r="K41840">
        <v>1</v>
      </c>
      <c r="L41840">
        <v>6.49</v>
      </c>
      <c r="M41840">
        <v>13.33</v>
      </c>
      <c r="N41840">
        <v>6.49</v>
      </c>
      <c r="O41840">
        <v>13.33</v>
      </c>
      <c r="P41840">
        <v>6.84</v>
      </c>
      <c r="Q41840">
        <v>0.51</v>
      </c>
      <c r="R41840" t="str" cm="1">
        <f t="array" ref="R41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41" spans="1:18" x14ac:dyDescent="0.3">
      <c r="A41841">
        <v>1183039</v>
      </c>
      <c r="B41841" t="s">
        <v>6481</v>
      </c>
      <c r="C41841" t="s">
        <v>15740</v>
      </c>
      <c r="D41841" t="s">
        <v>18484</v>
      </c>
      <c r="E41841" t="s">
        <v>18801</v>
      </c>
      <c r="F41841" t="s">
        <v>20480</v>
      </c>
      <c r="G41841" t="s">
        <v>21296</v>
      </c>
      <c r="H41841">
        <v>40</v>
      </c>
      <c r="I41841" t="s">
        <v>21306</v>
      </c>
      <c r="J41841" t="s">
        <v>18801</v>
      </c>
      <c r="K41841">
        <v>2</v>
      </c>
      <c r="L41841">
        <v>6.58</v>
      </c>
      <c r="M41841">
        <v>13.33</v>
      </c>
      <c r="N41841">
        <v>13.16</v>
      </c>
      <c r="O41841">
        <v>26.66</v>
      </c>
      <c r="P41841">
        <v>13.5</v>
      </c>
      <c r="Q41841">
        <v>0.51</v>
      </c>
      <c r="R41841" t="str" cm="1">
        <f t="array" ref="R41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42" spans="1:18" x14ac:dyDescent="0.3">
      <c r="A41842">
        <v>1228689</v>
      </c>
      <c r="B41842" t="s">
        <v>6142</v>
      </c>
      <c r="C41842" t="s">
        <v>12690</v>
      </c>
      <c r="D41842" t="s">
        <v>18407</v>
      </c>
      <c r="E41842" t="s">
        <v>18802</v>
      </c>
      <c r="F41842" t="s">
        <v>20477</v>
      </c>
      <c r="G41842" t="s">
        <v>21297</v>
      </c>
      <c r="H41842">
        <v>59</v>
      </c>
      <c r="I41842" t="s">
        <v>18394</v>
      </c>
      <c r="J41842" t="s">
        <v>18802</v>
      </c>
      <c r="K41842">
        <v>7</v>
      </c>
      <c r="L41842">
        <v>6.49</v>
      </c>
      <c r="M41842">
        <v>13.33</v>
      </c>
      <c r="N41842">
        <v>45.43</v>
      </c>
      <c r="O41842">
        <v>93.31</v>
      </c>
      <c r="P41842">
        <v>47.88</v>
      </c>
      <c r="Q41842">
        <v>0.51</v>
      </c>
      <c r="R41842" t="str" cm="1">
        <f t="array" ref="R41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43" spans="1:18" x14ac:dyDescent="0.3">
      <c r="A41843">
        <v>1235071</v>
      </c>
      <c r="B41843" t="s">
        <v>3864</v>
      </c>
      <c r="C41843" t="s">
        <v>12998</v>
      </c>
      <c r="D41843" t="s">
        <v>18413</v>
      </c>
      <c r="E41843" t="s">
        <v>18802</v>
      </c>
      <c r="F41843" t="s">
        <v>20477</v>
      </c>
      <c r="G41843" t="s">
        <v>21297</v>
      </c>
      <c r="H41843">
        <v>61</v>
      </c>
      <c r="I41843" t="s">
        <v>18412</v>
      </c>
      <c r="J41843" t="s">
        <v>18802</v>
      </c>
      <c r="K41843">
        <v>3</v>
      </c>
      <c r="L41843">
        <v>6.49</v>
      </c>
      <c r="M41843">
        <v>13.33</v>
      </c>
      <c r="N41843">
        <v>19.47</v>
      </c>
      <c r="O41843">
        <v>39.99</v>
      </c>
      <c r="P41843">
        <v>20.52</v>
      </c>
      <c r="Q41843">
        <v>0.51</v>
      </c>
      <c r="R41843" t="str" cm="1">
        <f t="array" ref="R41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44" spans="1:18" x14ac:dyDescent="0.3">
      <c r="A41844">
        <v>1256860</v>
      </c>
      <c r="B41844" t="s">
        <v>4017</v>
      </c>
      <c r="C41844" t="s">
        <v>12063</v>
      </c>
      <c r="D41844" t="s">
        <v>18412</v>
      </c>
      <c r="E41844" t="s">
        <v>18802</v>
      </c>
      <c r="F41844" t="s">
        <v>20476</v>
      </c>
      <c r="G41844" t="s">
        <v>21299</v>
      </c>
      <c r="H41844">
        <v>61</v>
      </c>
      <c r="I41844" t="s">
        <v>18412</v>
      </c>
      <c r="J41844" t="s">
        <v>18802</v>
      </c>
      <c r="K41844">
        <v>7</v>
      </c>
      <c r="L41844">
        <v>5.12</v>
      </c>
      <c r="M41844">
        <v>13.33</v>
      </c>
      <c r="N41844">
        <v>35.840000000000003</v>
      </c>
      <c r="O41844">
        <v>93.31</v>
      </c>
      <c r="P41844">
        <v>57.47</v>
      </c>
      <c r="Q41844">
        <v>0.62</v>
      </c>
      <c r="R41844" t="str" cm="1">
        <f t="array" ref="R41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45" spans="1:18" x14ac:dyDescent="0.3">
      <c r="A41845">
        <v>1282801</v>
      </c>
      <c r="B41845" t="s">
        <v>261</v>
      </c>
      <c r="C41845" t="s">
        <v>12029</v>
      </c>
      <c r="D41845" t="s">
        <v>18397</v>
      </c>
      <c r="E41845" t="s">
        <v>18802</v>
      </c>
      <c r="F41845" t="s">
        <v>20477</v>
      </c>
      <c r="G41845" t="s">
        <v>21297</v>
      </c>
      <c r="H41845">
        <v>61</v>
      </c>
      <c r="I41845" t="s">
        <v>18412</v>
      </c>
      <c r="J41845" t="s">
        <v>18802</v>
      </c>
      <c r="K41845">
        <v>2</v>
      </c>
      <c r="L41845">
        <v>6.49</v>
      </c>
      <c r="M41845">
        <v>13.33</v>
      </c>
      <c r="N41845">
        <v>12.98</v>
      </c>
      <c r="O41845">
        <v>26.66</v>
      </c>
      <c r="P41845">
        <v>13.68</v>
      </c>
      <c r="Q41845">
        <v>0.51</v>
      </c>
      <c r="R41845" t="str" cm="1">
        <f t="array" ref="R41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46" spans="1:18" x14ac:dyDescent="0.3">
      <c r="A41846">
        <v>1300132</v>
      </c>
      <c r="B41846" t="s">
        <v>8295</v>
      </c>
      <c r="C41846" t="s">
        <v>11877</v>
      </c>
      <c r="D41846" t="s">
        <v>18396</v>
      </c>
      <c r="E41846" t="s">
        <v>18802</v>
      </c>
      <c r="F41846" t="s">
        <v>20477</v>
      </c>
      <c r="G41846" t="s">
        <v>21297</v>
      </c>
      <c r="H41846">
        <v>56</v>
      </c>
      <c r="I41846" t="s">
        <v>18488</v>
      </c>
      <c r="J41846" t="s">
        <v>18802</v>
      </c>
      <c r="K41846">
        <v>1</v>
      </c>
      <c r="L41846">
        <v>6.49</v>
      </c>
      <c r="M41846">
        <v>13.33</v>
      </c>
      <c r="N41846">
        <v>6.49</v>
      </c>
      <c r="O41846">
        <v>13.33</v>
      </c>
      <c r="P41846">
        <v>6.84</v>
      </c>
      <c r="Q41846">
        <v>0.51</v>
      </c>
      <c r="R41846" t="str" cm="1">
        <f t="array" ref="R41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47" spans="1:18" x14ac:dyDescent="0.3">
      <c r="A41847">
        <v>1303360</v>
      </c>
      <c r="B41847" t="s">
        <v>6607</v>
      </c>
      <c r="C41847" t="s">
        <v>12663</v>
      </c>
      <c r="D41847" t="s">
        <v>18407</v>
      </c>
      <c r="E41847" t="s">
        <v>18802</v>
      </c>
      <c r="F41847" t="s">
        <v>20477</v>
      </c>
      <c r="G41847" t="s">
        <v>21297</v>
      </c>
      <c r="H41847">
        <v>43</v>
      </c>
      <c r="I41847" t="s">
        <v>18575</v>
      </c>
      <c r="J41847" t="s">
        <v>18802</v>
      </c>
      <c r="K41847">
        <v>1</v>
      </c>
      <c r="L41847">
        <v>6.49</v>
      </c>
      <c r="M41847">
        <v>13.33</v>
      </c>
      <c r="N41847">
        <v>6.49</v>
      </c>
      <c r="O41847">
        <v>13.33</v>
      </c>
      <c r="P41847">
        <v>6.84</v>
      </c>
      <c r="Q41847">
        <v>0.51</v>
      </c>
      <c r="R41847" t="str" cm="1">
        <f t="array" ref="R41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48" spans="1:18" x14ac:dyDescent="0.3">
      <c r="A41848">
        <v>1314859</v>
      </c>
      <c r="B41848" t="s">
        <v>1369</v>
      </c>
      <c r="C41848" t="s">
        <v>12823</v>
      </c>
      <c r="D41848" t="s">
        <v>18402</v>
      </c>
      <c r="E41848" t="s">
        <v>18802</v>
      </c>
      <c r="F41848" t="s">
        <v>20477</v>
      </c>
      <c r="G41848" t="s">
        <v>21297</v>
      </c>
      <c r="H41848">
        <v>57</v>
      </c>
      <c r="I41848" t="s">
        <v>18463</v>
      </c>
      <c r="J41848" t="s">
        <v>18802</v>
      </c>
      <c r="K41848">
        <v>1</v>
      </c>
      <c r="L41848">
        <v>6.49</v>
      </c>
      <c r="M41848">
        <v>13.33</v>
      </c>
      <c r="N41848">
        <v>6.49</v>
      </c>
      <c r="O41848">
        <v>13.33</v>
      </c>
      <c r="P41848">
        <v>6.84</v>
      </c>
      <c r="Q41848">
        <v>0.51</v>
      </c>
      <c r="R41848" t="str" cm="1">
        <f t="array" ref="R41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49" spans="1:18" x14ac:dyDescent="0.3">
      <c r="A41849">
        <v>1337464</v>
      </c>
      <c r="B41849" t="s">
        <v>3731</v>
      </c>
      <c r="C41849" t="s">
        <v>13786</v>
      </c>
      <c r="D41849" t="s">
        <v>18417</v>
      </c>
      <c r="E41849" t="s">
        <v>18802</v>
      </c>
      <c r="F41849" t="s">
        <v>20477</v>
      </c>
      <c r="G41849" t="s">
        <v>21297</v>
      </c>
      <c r="H41849">
        <v>50</v>
      </c>
      <c r="I41849" t="s">
        <v>18401</v>
      </c>
      <c r="J41849" t="s">
        <v>18802</v>
      </c>
      <c r="K41849">
        <v>1</v>
      </c>
      <c r="L41849">
        <v>6.49</v>
      </c>
      <c r="M41849">
        <v>13.33</v>
      </c>
      <c r="N41849">
        <v>6.49</v>
      </c>
      <c r="O41849">
        <v>13.33</v>
      </c>
      <c r="P41849">
        <v>6.84</v>
      </c>
      <c r="Q41849">
        <v>0.51</v>
      </c>
      <c r="R41849" t="str" cm="1">
        <f t="array" ref="R41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50" spans="1:18" x14ac:dyDescent="0.3">
      <c r="A41850">
        <v>1340597</v>
      </c>
      <c r="B41850" t="s">
        <v>1594</v>
      </c>
      <c r="C41850" t="s">
        <v>12134</v>
      </c>
      <c r="D41850" t="s">
        <v>17337</v>
      </c>
      <c r="E41850" t="s">
        <v>18802</v>
      </c>
      <c r="F41850" t="s">
        <v>20477</v>
      </c>
      <c r="G41850" t="s">
        <v>21297</v>
      </c>
      <c r="H41850">
        <v>57</v>
      </c>
      <c r="I41850" t="s">
        <v>18463</v>
      </c>
      <c r="J41850" t="s">
        <v>18802</v>
      </c>
      <c r="K41850">
        <v>7</v>
      </c>
      <c r="L41850">
        <v>6.49</v>
      </c>
      <c r="M41850">
        <v>13.33</v>
      </c>
      <c r="N41850">
        <v>45.43</v>
      </c>
      <c r="O41850">
        <v>93.31</v>
      </c>
      <c r="P41850">
        <v>47.88</v>
      </c>
      <c r="Q41850">
        <v>0.51</v>
      </c>
      <c r="R41850" t="str" cm="1">
        <f t="array" ref="R41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51" spans="1:18" x14ac:dyDescent="0.3">
      <c r="A41851">
        <v>1383272</v>
      </c>
      <c r="B41851" t="s">
        <v>11040</v>
      </c>
      <c r="C41851" t="s">
        <v>12056</v>
      </c>
      <c r="D41851" t="s">
        <v>18406</v>
      </c>
      <c r="E41851" t="s">
        <v>18802</v>
      </c>
      <c r="F41851" t="s">
        <v>20476</v>
      </c>
      <c r="G41851" t="s">
        <v>21299</v>
      </c>
      <c r="H41851">
        <v>53</v>
      </c>
      <c r="I41851" t="s">
        <v>18395</v>
      </c>
      <c r="J41851" t="s">
        <v>18802</v>
      </c>
      <c r="K41851">
        <v>4</v>
      </c>
      <c r="L41851">
        <v>5.12</v>
      </c>
      <c r="M41851">
        <v>13.33</v>
      </c>
      <c r="N41851">
        <v>20.48</v>
      </c>
      <c r="O41851">
        <v>53.32</v>
      </c>
      <c r="P41851">
        <v>32.840000000000003</v>
      </c>
      <c r="Q41851">
        <v>0.62</v>
      </c>
      <c r="R41851" t="str" cm="1">
        <f t="array" ref="R41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52" spans="1:18" x14ac:dyDescent="0.3">
      <c r="A41852">
        <v>1393425</v>
      </c>
      <c r="B41852" t="s">
        <v>11041</v>
      </c>
      <c r="C41852" t="s">
        <v>16719</v>
      </c>
      <c r="D41852" t="s">
        <v>18404</v>
      </c>
      <c r="E41852" t="s">
        <v>18802</v>
      </c>
      <c r="F41852" t="s">
        <v>20480</v>
      </c>
      <c r="G41852" t="s">
        <v>21296</v>
      </c>
      <c r="H41852">
        <v>57</v>
      </c>
      <c r="I41852" t="s">
        <v>18463</v>
      </c>
      <c r="J41852" t="s">
        <v>18802</v>
      </c>
      <c r="K41852">
        <v>2</v>
      </c>
      <c r="L41852">
        <v>6.58</v>
      </c>
      <c r="M41852">
        <v>13.33</v>
      </c>
      <c r="N41852">
        <v>13.16</v>
      </c>
      <c r="O41852">
        <v>26.66</v>
      </c>
      <c r="P41852">
        <v>13.5</v>
      </c>
      <c r="Q41852">
        <v>0.51</v>
      </c>
      <c r="R41852" t="str" cm="1">
        <f t="array" ref="R41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53" spans="1:18" x14ac:dyDescent="0.3">
      <c r="A41853">
        <v>1410180</v>
      </c>
      <c r="B41853" t="s">
        <v>4164</v>
      </c>
      <c r="C41853" t="s">
        <v>14515</v>
      </c>
      <c r="D41853" t="s">
        <v>18575</v>
      </c>
      <c r="E41853" t="s">
        <v>18802</v>
      </c>
      <c r="F41853" t="s">
        <v>20480</v>
      </c>
      <c r="G41853" t="s">
        <v>21296</v>
      </c>
      <c r="H41853">
        <v>0</v>
      </c>
      <c r="I41853" t="s">
        <v>21303</v>
      </c>
      <c r="J41853" t="s">
        <v>21303</v>
      </c>
      <c r="K41853">
        <v>8</v>
      </c>
      <c r="L41853">
        <v>6.58</v>
      </c>
      <c r="M41853">
        <v>13.33</v>
      </c>
      <c r="N41853">
        <v>52.64</v>
      </c>
      <c r="O41853">
        <v>106.64</v>
      </c>
      <c r="P41853">
        <v>54</v>
      </c>
      <c r="Q41853">
        <v>0.51</v>
      </c>
      <c r="R41853" t="str" cm="1">
        <f t="array" ref="R41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54" spans="1:18" x14ac:dyDescent="0.3">
      <c r="A41854">
        <v>1414241</v>
      </c>
      <c r="B41854" t="s">
        <v>2119</v>
      </c>
      <c r="C41854" t="s">
        <v>13333</v>
      </c>
      <c r="D41854" t="s">
        <v>18400</v>
      </c>
      <c r="E41854" t="s">
        <v>18802</v>
      </c>
      <c r="F41854" t="s">
        <v>20476</v>
      </c>
      <c r="G41854" t="s">
        <v>21299</v>
      </c>
      <c r="H41854">
        <v>54</v>
      </c>
      <c r="I41854" t="s">
        <v>18400</v>
      </c>
      <c r="J41854" t="s">
        <v>18802</v>
      </c>
      <c r="K41854">
        <v>1</v>
      </c>
      <c r="L41854">
        <v>5.12</v>
      </c>
      <c r="M41854">
        <v>13.33</v>
      </c>
      <c r="N41854">
        <v>5.12</v>
      </c>
      <c r="O41854">
        <v>13.33</v>
      </c>
      <c r="P41854">
        <v>8.2100000000000009</v>
      </c>
      <c r="Q41854">
        <v>0.62</v>
      </c>
      <c r="R41854" t="str" cm="1">
        <f t="array" ref="R41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55" spans="1:18" x14ac:dyDescent="0.3">
      <c r="A41855">
        <v>1417576</v>
      </c>
      <c r="B41855" t="s">
        <v>6780</v>
      </c>
      <c r="C41855" t="s">
        <v>14136</v>
      </c>
      <c r="D41855" t="s">
        <v>18401</v>
      </c>
      <c r="E41855" t="s">
        <v>18802</v>
      </c>
      <c r="F41855" t="s">
        <v>20479</v>
      </c>
      <c r="G41855" t="s">
        <v>21300</v>
      </c>
      <c r="H41855">
        <v>50</v>
      </c>
      <c r="I41855" t="s">
        <v>18401</v>
      </c>
      <c r="J41855" t="s">
        <v>18802</v>
      </c>
      <c r="K41855">
        <v>3</v>
      </c>
      <c r="L41855">
        <v>6.52</v>
      </c>
      <c r="M41855">
        <v>13.33</v>
      </c>
      <c r="N41855">
        <v>19.559999999999999</v>
      </c>
      <c r="O41855">
        <v>39.99</v>
      </c>
      <c r="P41855">
        <v>20.43</v>
      </c>
      <c r="Q41855">
        <v>0.51</v>
      </c>
      <c r="R41855" t="str" cm="1">
        <f t="array" ref="R41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56" spans="1:18" x14ac:dyDescent="0.3">
      <c r="A41856">
        <v>1423539</v>
      </c>
      <c r="B41856" t="s">
        <v>3292</v>
      </c>
      <c r="C41856" t="s">
        <v>12469</v>
      </c>
      <c r="D41856" t="s">
        <v>18404</v>
      </c>
      <c r="E41856" t="s">
        <v>18802</v>
      </c>
      <c r="F41856" t="s">
        <v>20477</v>
      </c>
      <c r="G41856" t="s">
        <v>21297</v>
      </c>
      <c r="H41856">
        <v>0</v>
      </c>
      <c r="I41856" t="s">
        <v>21303</v>
      </c>
      <c r="J41856" t="s">
        <v>21303</v>
      </c>
      <c r="K41856">
        <v>2</v>
      </c>
      <c r="L41856">
        <v>6.49</v>
      </c>
      <c r="M41856">
        <v>13.33</v>
      </c>
      <c r="N41856">
        <v>12.98</v>
      </c>
      <c r="O41856">
        <v>26.66</v>
      </c>
      <c r="P41856">
        <v>13.68</v>
      </c>
      <c r="Q41856">
        <v>0.51</v>
      </c>
      <c r="R41856" t="str" cm="1">
        <f t="array" ref="R41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57" spans="1:18" x14ac:dyDescent="0.3">
      <c r="A41857">
        <v>1503418</v>
      </c>
      <c r="B41857" t="s">
        <v>7905</v>
      </c>
      <c r="C41857" t="s">
        <v>15651</v>
      </c>
      <c r="D41857" t="s">
        <v>18460</v>
      </c>
      <c r="E41857" t="s">
        <v>18802</v>
      </c>
      <c r="F41857" t="s">
        <v>20480</v>
      </c>
      <c r="G41857" t="s">
        <v>21296</v>
      </c>
      <c r="H41857">
        <v>64</v>
      </c>
      <c r="I41857" t="s">
        <v>18606</v>
      </c>
      <c r="J41857" t="s">
        <v>18802</v>
      </c>
      <c r="K41857">
        <v>1</v>
      </c>
      <c r="L41857">
        <v>6.58</v>
      </c>
      <c r="M41857">
        <v>13.33</v>
      </c>
      <c r="N41857">
        <v>6.58</v>
      </c>
      <c r="O41857">
        <v>13.33</v>
      </c>
      <c r="P41857">
        <v>6.75</v>
      </c>
      <c r="Q41857">
        <v>0.51</v>
      </c>
      <c r="R41857" t="str" cm="1">
        <f t="array" ref="R41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58" spans="1:18" x14ac:dyDescent="0.3">
      <c r="A41858">
        <v>1518651</v>
      </c>
      <c r="B41858" t="s">
        <v>5572</v>
      </c>
      <c r="C41858" t="s">
        <v>12466</v>
      </c>
      <c r="D41858" t="s">
        <v>18407</v>
      </c>
      <c r="E41858" t="s">
        <v>18802</v>
      </c>
      <c r="F41858" t="s">
        <v>20477</v>
      </c>
      <c r="G41858" t="s">
        <v>21297</v>
      </c>
      <c r="H41858">
        <v>0</v>
      </c>
      <c r="I41858" t="s">
        <v>21303</v>
      </c>
      <c r="J41858" t="s">
        <v>21303</v>
      </c>
      <c r="K41858">
        <v>8</v>
      </c>
      <c r="L41858">
        <v>6.49</v>
      </c>
      <c r="M41858">
        <v>13.33</v>
      </c>
      <c r="N41858">
        <v>51.92</v>
      </c>
      <c r="O41858">
        <v>106.64</v>
      </c>
      <c r="P41858">
        <v>54.72</v>
      </c>
      <c r="Q41858">
        <v>0.51</v>
      </c>
      <c r="R41858" t="str" cm="1">
        <f t="array" ref="R41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59" spans="1:18" x14ac:dyDescent="0.3">
      <c r="A41859">
        <v>1524144</v>
      </c>
      <c r="B41859" t="s">
        <v>825</v>
      </c>
      <c r="C41859" t="s">
        <v>12038</v>
      </c>
      <c r="D41859" t="s">
        <v>17337</v>
      </c>
      <c r="E41859" t="s">
        <v>18802</v>
      </c>
      <c r="F41859" t="s">
        <v>20477</v>
      </c>
      <c r="G41859" t="s">
        <v>21297</v>
      </c>
      <c r="H41859">
        <v>0</v>
      </c>
      <c r="I41859" t="s">
        <v>21303</v>
      </c>
      <c r="J41859" t="s">
        <v>21303</v>
      </c>
      <c r="K41859">
        <v>6</v>
      </c>
      <c r="L41859">
        <v>6.49</v>
      </c>
      <c r="M41859">
        <v>13.33</v>
      </c>
      <c r="N41859">
        <v>38.94</v>
      </c>
      <c r="O41859">
        <v>79.98</v>
      </c>
      <c r="P41859">
        <v>41.040000000000013</v>
      </c>
      <c r="Q41859">
        <v>0.51</v>
      </c>
      <c r="R41859" t="str" cm="1">
        <f t="array" ref="R41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60" spans="1:18" x14ac:dyDescent="0.3">
      <c r="A41860">
        <v>1560123</v>
      </c>
      <c r="B41860" t="s">
        <v>4893</v>
      </c>
      <c r="C41860" t="s">
        <v>12570</v>
      </c>
      <c r="D41860" t="s">
        <v>18415</v>
      </c>
      <c r="E41860" t="s">
        <v>18802</v>
      </c>
      <c r="F41860" t="s">
        <v>20480</v>
      </c>
      <c r="G41860" t="s">
        <v>21296</v>
      </c>
      <c r="H41860">
        <v>55</v>
      </c>
      <c r="I41860" t="s">
        <v>15811</v>
      </c>
      <c r="J41860" t="s">
        <v>18802</v>
      </c>
      <c r="K41860">
        <v>2</v>
      </c>
      <c r="L41860">
        <v>6.58</v>
      </c>
      <c r="M41860">
        <v>13.33</v>
      </c>
      <c r="N41860">
        <v>13.16</v>
      </c>
      <c r="O41860">
        <v>26.66</v>
      </c>
      <c r="P41860">
        <v>13.5</v>
      </c>
      <c r="Q41860">
        <v>0.51</v>
      </c>
      <c r="R41860" t="str" cm="1">
        <f t="array" ref="R41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61" spans="1:18" x14ac:dyDescent="0.3">
      <c r="A41861">
        <v>1567503</v>
      </c>
      <c r="B41861" t="s">
        <v>2027</v>
      </c>
      <c r="C41861" t="s">
        <v>13271</v>
      </c>
      <c r="D41861" t="s">
        <v>18461</v>
      </c>
      <c r="E41861" t="s">
        <v>18802</v>
      </c>
      <c r="F41861" t="s">
        <v>20478</v>
      </c>
      <c r="G41861" t="s">
        <v>21300</v>
      </c>
      <c r="H41861">
        <v>51</v>
      </c>
      <c r="I41861" t="s">
        <v>18462</v>
      </c>
      <c r="J41861" t="s">
        <v>18802</v>
      </c>
      <c r="K41861">
        <v>3</v>
      </c>
      <c r="L41861">
        <v>9.65</v>
      </c>
      <c r="M41861">
        <v>13.33</v>
      </c>
      <c r="N41861">
        <v>28.95</v>
      </c>
      <c r="O41861">
        <v>39.99</v>
      </c>
      <c r="P41861">
        <v>11.04</v>
      </c>
      <c r="Q41861">
        <v>0.28000000000000003</v>
      </c>
      <c r="R41861" t="str" cm="1">
        <f t="array" ref="R41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62" spans="1:18" x14ac:dyDescent="0.3">
      <c r="A41862">
        <v>1575457</v>
      </c>
      <c r="B41862" t="s">
        <v>3306</v>
      </c>
      <c r="C41862" t="s">
        <v>12037</v>
      </c>
      <c r="D41862" t="s">
        <v>18394</v>
      </c>
      <c r="E41862" t="s">
        <v>18802</v>
      </c>
      <c r="F41862" t="s">
        <v>20477</v>
      </c>
      <c r="G41862" t="s">
        <v>21297</v>
      </c>
      <c r="H41862">
        <v>59</v>
      </c>
      <c r="I41862" t="s">
        <v>18394</v>
      </c>
      <c r="J41862" t="s">
        <v>18802</v>
      </c>
      <c r="K41862">
        <v>1</v>
      </c>
      <c r="L41862">
        <v>6.49</v>
      </c>
      <c r="M41862">
        <v>13.33</v>
      </c>
      <c r="N41862">
        <v>6.49</v>
      </c>
      <c r="O41862">
        <v>13.33</v>
      </c>
      <c r="P41862">
        <v>6.84</v>
      </c>
      <c r="Q41862">
        <v>0.51</v>
      </c>
      <c r="R41862" t="str" cm="1">
        <f t="array" ref="R41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63" spans="1:18" x14ac:dyDescent="0.3">
      <c r="A41863">
        <v>1576610</v>
      </c>
      <c r="B41863" t="s">
        <v>3493</v>
      </c>
      <c r="C41863" t="s">
        <v>12503</v>
      </c>
      <c r="D41863" t="s">
        <v>12235</v>
      </c>
      <c r="E41863" t="s">
        <v>18802</v>
      </c>
      <c r="F41863" t="s">
        <v>20476</v>
      </c>
      <c r="G41863" t="s">
        <v>21299</v>
      </c>
      <c r="H41863">
        <v>44</v>
      </c>
      <c r="I41863" t="s">
        <v>18411</v>
      </c>
      <c r="J41863" t="s">
        <v>18802</v>
      </c>
      <c r="K41863">
        <v>8</v>
      </c>
      <c r="L41863">
        <v>5.12</v>
      </c>
      <c r="M41863">
        <v>13.33</v>
      </c>
      <c r="N41863">
        <v>40.96</v>
      </c>
      <c r="O41863">
        <v>106.64</v>
      </c>
      <c r="P41863">
        <v>65.680000000000007</v>
      </c>
      <c r="Q41863">
        <v>0.62</v>
      </c>
      <c r="R41863" t="str" cm="1">
        <f t="array" ref="R41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64" spans="1:18" x14ac:dyDescent="0.3">
      <c r="A41864">
        <v>1584520</v>
      </c>
      <c r="B41864" t="s">
        <v>7907</v>
      </c>
      <c r="C41864" t="s">
        <v>11880</v>
      </c>
      <c r="D41864" t="s">
        <v>18416</v>
      </c>
      <c r="E41864" t="s">
        <v>18802</v>
      </c>
      <c r="F41864" t="s">
        <v>20476</v>
      </c>
      <c r="G41864" t="s">
        <v>21299</v>
      </c>
      <c r="H41864">
        <v>0</v>
      </c>
      <c r="I41864" t="s">
        <v>21303</v>
      </c>
      <c r="J41864" t="s">
        <v>21303</v>
      </c>
      <c r="K41864">
        <v>2</v>
      </c>
      <c r="L41864">
        <v>5.12</v>
      </c>
      <c r="M41864">
        <v>13.33</v>
      </c>
      <c r="N41864">
        <v>10.24</v>
      </c>
      <c r="O41864">
        <v>26.66</v>
      </c>
      <c r="P41864">
        <v>16.420000000000002</v>
      </c>
      <c r="Q41864">
        <v>0.62</v>
      </c>
      <c r="R41864" t="str" cm="1">
        <f t="array" ref="R41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65" spans="1:18" x14ac:dyDescent="0.3">
      <c r="A41865">
        <v>1614592</v>
      </c>
      <c r="B41865" t="s">
        <v>3370</v>
      </c>
      <c r="C41865" t="s">
        <v>12056</v>
      </c>
      <c r="D41865" t="s">
        <v>18406</v>
      </c>
      <c r="E41865" t="s">
        <v>18802</v>
      </c>
      <c r="F41865" t="s">
        <v>20476</v>
      </c>
      <c r="G41865" t="s">
        <v>21299</v>
      </c>
      <c r="H41865">
        <v>48</v>
      </c>
      <c r="I41865" t="s">
        <v>18419</v>
      </c>
      <c r="J41865" t="s">
        <v>18802</v>
      </c>
      <c r="K41865">
        <v>7</v>
      </c>
      <c r="L41865">
        <v>5.12</v>
      </c>
      <c r="M41865">
        <v>13.33</v>
      </c>
      <c r="N41865">
        <v>35.840000000000003</v>
      </c>
      <c r="O41865">
        <v>93.31</v>
      </c>
      <c r="P41865">
        <v>57.47</v>
      </c>
      <c r="Q41865">
        <v>0.62</v>
      </c>
      <c r="R41865" t="str" cm="1">
        <f t="array" ref="R41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66" spans="1:18" x14ac:dyDescent="0.3">
      <c r="A41866">
        <v>1621832</v>
      </c>
      <c r="B41866" t="s">
        <v>5314</v>
      </c>
      <c r="C41866" t="s">
        <v>15111</v>
      </c>
      <c r="D41866" t="s">
        <v>18412</v>
      </c>
      <c r="E41866" t="s">
        <v>18802</v>
      </c>
      <c r="F41866" t="s">
        <v>20476</v>
      </c>
      <c r="G41866" t="s">
        <v>21299</v>
      </c>
      <c r="H41866">
        <v>61</v>
      </c>
      <c r="I41866" t="s">
        <v>18412</v>
      </c>
      <c r="J41866" t="s">
        <v>18802</v>
      </c>
      <c r="K41866">
        <v>3</v>
      </c>
      <c r="L41866">
        <v>5.12</v>
      </c>
      <c r="M41866">
        <v>13.33</v>
      </c>
      <c r="N41866">
        <v>15.36</v>
      </c>
      <c r="O41866">
        <v>39.99</v>
      </c>
      <c r="P41866">
        <v>24.63</v>
      </c>
      <c r="Q41866">
        <v>0.62</v>
      </c>
      <c r="R41866" t="str" cm="1">
        <f t="array" ref="R41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67" spans="1:18" x14ac:dyDescent="0.3">
      <c r="A41867">
        <v>1650783</v>
      </c>
      <c r="B41867" t="s">
        <v>2122</v>
      </c>
      <c r="C41867" t="s">
        <v>12494</v>
      </c>
      <c r="D41867" t="s">
        <v>18408</v>
      </c>
      <c r="E41867" t="s">
        <v>18802</v>
      </c>
      <c r="F41867" t="s">
        <v>20477</v>
      </c>
      <c r="G41867" t="s">
        <v>21297</v>
      </c>
      <c r="H41867">
        <v>64</v>
      </c>
      <c r="I41867" t="s">
        <v>18606</v>
      </c>
      <c r="J41867" t="s">
        <v>18802</v>
      </c>
      <c r="K41867">
        <v>5</v>
      </c>
      <c r="L41867">
        <v>6.49</v>
      </c>
      <c r="M41867">
        <v>13.33</v>
      </c>
      <c r="N41867">
        <v>32.450000000000003</v>
      </c>
      <c r="O41867">
        <v>66.650000000000006</v>
      </c>
      <c r="P41867">
        <v>34.200000000000003</v>
      </c>
      <c r="Q41867">
        <v>0.51</v>
      </c>
      <c r="R41867" t="str" cm="1">
        <f t="array" ref="R41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68" spans="1:18" x14ac:dyDescent="0.3">
      <c r="A41868">
        <v>1654128</v>
      </c>
      <c r="B41868" t="s">
        <v>5316</v>
      </c>
      <c r="C41868" t="s">
        <v>11949</v>
      </c>
      <c r="D41868" t="s">
        <v>18407</v>
      </c>
      <c r="E41868" t="s">
        <v>18802</v>
      </c>
      <c r="F41868" t="s">
        <v>20476</v>
      </c>
      <c r="G41868" t="s">
        <v>21299</v>
      </c>
      <c r="H41868">
        <v>0</v>
      </c>
      <c r="I41868" t="s">
        <v>21303</v>
      </c>
      <c r="J41868" t="s">
        <v>21303</v>
      </c>
      <c r="K41868">
        <v>3</v>
      </c>
      <c r="L41868">
        <v>5.12</v>
      </c>
      <c r="M41868">
        <v>13.33</v>
      </c>
      <c r="N41868">
        <v>15.36</v>
      </c>
      <c r="O41868">
        <v>39.99</v>
      </c>
      <c r="P41868">
        <v>24.63</v>
      </c>
      <c r="Q41868">
        <v>0.62</v>
      </c>
      <c r="R41868" t="str" cm="1">
        <f t="array" ref="R41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69" spans="1:18" x14ac:dyDescent="0.3">
      <c r="A41869">
        <v>1654309</v>
      </c>
      <c r="B41869" t="s">
        <v>9491</v>
      </c>
      <c r="C41869" t="s">
        <v>17250</v>
      </c>
      <c r="D41869" t="s">
        <v>18405</v>
      </c>
      <c r="E41869" t="s">
        <v>18802</v>
      </c>
      <c r="F41869" t="s">
        <v>20477</v>
      </c>
      <c r="G41869" t="s">
        <v>21297</v>
      </c>
      <c r="H41869">
        <v>66</v>
      </c>
      <c r="I41869" t="s">
        <v>15121</v>
      </c>
      <c r="J41869" t="s">
        <v>18802</v>
      </c>
      <c r="K41869">
        <v>3</v>
      </c>
      <c r="L41869">
        <v>6.49</v>
      </c>
      <c r="M41869">
        <v>13.33</v>
      </c>
      <c r="N41869">
        <v>19.47</v>
      </c>
      <c r="O41869">
        <v>39.99</v>
      </c>
      <c r="P41869">
        <v>20.52</v>
      </c>
      <c r="Q41869">
        <v>0.51</v>
      </c>
      <c r="R41869" t="str" cm="1">
        <f t="array" ref="R41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70" spans="1:18" x14ac:dyDescent="0.3">
      <c r="A41870">
        <v>1676402</v>
      </c>
      <c r="B41870" t="s">
        <v>6784</v>
      </c>
      <c r="C41870" t="s">
        <v>15894</v>
      </c>
      <c r="D41870" t="s">
        <v>18414</v>
      </c>
      <c r="E41870" t="s">
        <v>18802</v>
      </c>
      <c r="F41870" t="s">
        <v>20480</v>
      </c>
      <c r="G41870" t="s">
        <v>21296</v>
      </c>
      <c r="H41870">
        <v>63</v>
      </c>
      <c r="I41870" t="s">
        <v>18414</v>
      </c>
      <c r="J41870" t="s">
        <v>18802</v>
      </c>
      <c r="K41870">
        <v>1</v>
      </c>
      <c r="L41870">
        <v>6.58</v>
      </c>
      <c r="M41870">
        <v>13.33</v>
      </c>
      <c r="N41870">
        <v>6.58</v>
      </c>
      <c r="O41870">
        <v>13.33</v>
      </c>
      <c r="P41870">
        <v>6.75</v>
      </c>
      <c r="Q41870">
        <v>0.51</v>
      </c>
      <c r="R41870" t="str" cm="1">
        <f t="array" ref="R41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71" spans="1:18" x14ac:dyDescent="0.3">
      <c r="A41871">
        <v>1689813</v>
      </c>
      <c r="B41871" t="s">
        <v>6856</v>
      </c>
      <c r="C41871" t="s">
        <v>11940</v>
      </c>
      <c r="D41871" t="s">
        <v>18460</v>
      </c>
      <c r="E41871" t="s">
        <v>18802</v>
      </c>
      <c r="F41871" t="s">
        <v>20480</v>
      </c>
      <c r="G41871" t="s">
        <v>21296</v>
      </c>
      <c r="H41871">
        <v>44</v>
      </c>
      <c r="I41871" t="s">
        <v>18411</v>
      </c>
      <c r="J41871" t="s">
        <v>18802</v>
      </c>
      <c r="K41871">
        <v>2</v>
      </c>
      <c r="L41871">
        <v>6.58</v>
      </c>
      <c r="M41871">
        <v>13.33</v>
      </c>
      <c r="N41871">
        <v>13.16</v>
      </c>
      <c r="O41871">
        <v>26.66</v>
      </c>
      <c r="P41871">
        <v>13.5</v>
      </c>
      <c r="Q41871">
        <v>0.51</v>
      </c>
      <c r="R41871" t="str" cm="1">
        <f t="array" ref="R41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72" spans="1:18" x14ac:dyDescent="0.3">
      <c r="A41872">
        <v>1691086</v>
      </c>
      <c r="B41872" t="s">
        <v>9805</v>
      </c>
      <c r="C41872" t="s">
        <v>12066</v>
      </c>
      <c r="D41872" t="s">
        <v>18461</v>
      </c>
      <c r="E41872" t="s">
        <v>18802</v>
      </c>
      <c r="F41872" t="s">
        <v>20476</v>
      </c>
      <c r="G41872" t="s">
        <v>21299</v>
      </c>
      <c r="H41872">
        <v>47</v>
      </c>
      <c r="I41872" t="s">
        <v>18418</v>
      </c>
      <c r="J41872" t="s">
        <v>18802</v>
      </c>
      <c r="K41872">
        <v>6</v>
      </c>
      <c r="L41872">
        <v>5.12</v>
      </c>
      <c r="M41872">
        <v>13.33</v>
      </c>
      <c r="N41872">
        <v>30.72</v>
      </c>
      <c r="O41872">
        <v>79.98</v>
      </c>
      <c r="P41872">
        <v>49.260000000000012</v>
      </c>
      <c r="Q41872">
        <v>0.62</v>
      </c>
      <c r="R41872" t="str" cm="1">
        <f t="array" ref="R41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73" spans="1:18" x14ac:dyDescent="0.3">
      <c r="A41873">
        <v>1721037</v>
      </c>
      <c r="B41873" t="s">
        <v>7023</v>
      </c>
      <c r="C41873" t="s">
        <v>11875</v>
      </c>
      <c r="D41873" t="s">
        <v>18407</v>
      </c>
      <c r="E41873" t="s">
        <v>18802</v>
      </c>
      <c r="F41873" t="s">
        <v>20480</v>
      </c>
      <c r="G41873" t="s">
        <v>21296</v>
      </c>
      <c r="H41873">
        <v>55</v>
      </c>
      <c r="I41873" t="s">
        <v>15811</v>
      </c>
      <c r="J41873" t="s">
        <v>18802</v>
      </c>
      <c r="K41873">
        <v>7</v>
      </c>
      <c r="L41873">
        <v>6.58</v>
      </c>
      <c r="M41873">
        <v>13.33</v>
      </c>
      <c r="N41873">
        <v>46.06</v>
      </c>
      <c r="O41873">
        <v>93.31</v>
      </c>
      <c r="P41873">
        <v>47.25</v>
      </c>
      <c r="Q41873">
        <v>0.51</v>
      </c>
      <c r="R41873" t="str" cm="1">
        <f t="array" ref="R41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74" spans="1:18" x14ac:dyDescent="0.3">
      <c r="A41874">
        <v>1730522</v>
      </c>
      <c r="B41874" t="s">
        <v>2458</v>
      </c>
      <c r="C41874" t="s">
        <v>13548</v>
      </c>
      <c r="D41874" t="s">
        <v>18417</v>
      </c>
      <c r="E41874" t="s">
        <v>18802</v>
      </c>
      <c r="F41874" t="s">
        <v>20480</v>
      </c>
      <c r="G41874" t="s">
        <v>21296</v>
      </c>
      <c r="H41874">
        <v>0</v>
      </c>
      <c r="I41874" t="s">
        <v>21303</v>
      </c>
      <c r="J41874" t="s">
        <v>21303</v>
      </c>
      <c r="K41874">
        <v>1</v>
      </c>
      <c r="L41874">
        <v>6.58</v>
      </c>
      <c r="M41874">
        <v>13.33</v>
      </c>
      <c r="N41874">
        <v>6.58</v>
      </c>
      <c r="O41874">
        <v>13.33</v>
      </c>
      <c r="P41874">
        <v>6.75</v>
      </c>
      <c r="Q41874">
        <v>0.51</v>
      </c>
      <c r="R41874" t="str" cm="1">
        <f t="array" ref="R41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75" spans="1:18" x14ac:dyDescent="0.3">
      <c r="A41875">
        <v>1736139</v>
      </c>
      <c r="B41875" t="s">
        <v>2043</v>
      </c>
      <c r="C41875" t="s">
        <v>12470</v>
      </c>
      <c r="D41875" t="s">
        <v>18415</v>
      </c>
      <c r="E41875" t="s">
        <v>18802</v>
      </c>
      <c r="F41875" t="s">
        <v>20476</v>
      </c>
      <c r="G41875" t="s">
        <v>21299</v>
      </c>
      <c r="H41875">
        <v>65</v>
      </c>
      <c r="I41875" t="s">
        <v>18537</v>
      </c>
      <c r="J41875" t="s">
        <v>18802</v>
      </c>
      <c r="K41875">
        <v>1</v>
      </c>
      <c r="L41875">
        <v>5.12</v>
      </c>
      <c r="M41875">
        <v>13.33</v>
      </c>
      <c r="N41875">
        <v>5.12</v>
      </c>
      <c r="O41875">
        <v>13.33</v>
      </c>
      <c r="P41875">
        <v>8.2100000000000009</v>
      </c>
      <c r="Q41875">
        <v>0.62</v>
      </c>
      <c r="R41875" t="str" cm="1">
        <f t="array" ref="R41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76" spans="1:18" x14ac:dyDescent="0.3">
      <c r="A41876">
        <v>1765915</v>
      </c>
      <c r="B41876" t="s">
        <v>6273</v>
      </c>
      <c r="C41876" t="s">
        <v>11872</v>
      </c>
      <c r="D41876" t="s">
        <v>18409</v>
      </c>
      <c r="E41876" t="s">
        <v>18802</v>
      </c>
      <c r="F41876" t="s">
        <v>20477</v>
      </c>
      <c r="G41876" t="s">
        <v>21297</v>
      </c>
      <c r="H41876">
        <v>0</v>
      </c>
      <c r="I41876" t="s">
        <v>21303</v>
      </c>
      <c r="J41876" t="s">
        <v>21303</v>
      </c>
      <c r="K41876">
        <v>3</v>
      </c>
      <c r="L41876">
        <v>6.49</v>
      </c>
      <c r="M41876">
        <v>13.33</v>
      </c>
      <c r="N41876">
        <v>19.47</v>
      </c>
      <c r="O41876">
        <v>39.99</v>
      </c>
      <c r="P41876">
        <v>20.52</v>
      </c>
      <c r="Q41876">
        <v>0.51</v>
      </c>
      <c r="R41876" t="str" cm="1">
        <f t="array" ref="R41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77" spans="1:18" x14ac:dyDescent="0.3">
      <c r="A41877">
        <v>1787415</v>
      </c>
      <c r="B41877" t="s">
        <v>3593</v>
      </c>
      <c r="C41877" t="s">
        <v>12464</v>
      </c>
      <c r="D41877" t="s">
        <v>18435</v>
      </c>
      <c r="E41877" t="s">
        <v>18802</v>
      </c>
      <c r="F41877" t="s">
        <v>20477</v>
      </c>
      <c r="G41877" t="s">
        <v>21297</v>
      </c>
      <c r="H41877">
        <v>48</v>
      </c>
      <c r="I41877" t="s">
        <v>18419</v>
      </c>
      <c r="J41877" t="s">
        <v>18802</v>
      </c>
      <c r="K41877">
        <v>3</v>
      </c>
      <c r="L41877">
        <v>6.49</v>
      </c>
      <c r="M41877">
        <v>13.33</v>
      </c>
      <c r="N41877">
        <v>19.47</v>
      </c>
      <c r="O41877">
        <v>39.99</v>
      </c>
      <c r="P41877">
        <v>20.52</v>
      </c>
      <c r="Q41877">
        <v>0.51</v>
      </c>
      <c r="R41877" t="str" cm="1">
        <f t="array" ref="R41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78" spans="1:18" x14ac:dyDescent="0.3">
      <c r="A41878">
        <v>1797536</v>
      </c>
      <c r="B41878" t="s">
        <v>8552</v>
      </c>
      <c r="C41878" t="s">
        <v>12193</v>
      </c>
      <c r="D41878" t="s">
        <v>18407</v>
      </c>
      <c r="E41878" t="s">
        <v>18802</v>
      </c>
      <c r="F41878" t="s">
        <v>20476</v>
      </c>
      <c r="G41878" t="s">
        <v>21299</v>
      </c>
      <c r="H41878">
        <v>45</v>
      </c>
      <c r="I41878" t="s">
        <v>18436</v>
      </c>
      <c r="J41878" t="s">
        <v>18802</v>
      </c>
      <c r="K41878">
        <v>3</v>
      </c>
      <c r="L41878">
        <v>5.12</v>
      </c>
      <c r="M41878">
        <v>13.33</v>
      </c>
      <c r="N41878">
        <v>15.36</v>
      </c>
      <c r="O41878">
        <v>39.99</v>
      </c>
      <c r="P41878">
        <v>24.63</v>
      </c>
      <c r="Q41878">
        <v>0.62</v>
      </c>
      <c r="R41878" t="str" cm="1">
        <f t="array" ref="R41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79" spans="1:18" x14ac:dyDescent="0.3">
      <c r="A41879">
        <v>1807423</v>
      </c>
      <c r="B41879" t="s">
        <v>3519</v>
      </c>
      <c r="C41879" t="s">
        <v>14142</v>
      </c>
      <c r="D41879" t="s">
        <v>17337</v>
      </c>
      <c r="E41879" t="s">
        <v>18802</v>
      </c>
      <c r="F41879" t="s">
        <v>20477</v>
      </c>
      <c r="G41879" t="s">
        <v>21297</v>
      </c>
      <c r="H41879">
        <v>57</v>
      </c>
      <c r="I41879" t="s">
        <v>18463</v>
      </c>
      <c r="J41879" t="s">
        <v>18802</v>
      </c>
      <c r="K41879">
        <v>4</v>
      </c>
      <c r="L41879">
        <v>6.49</v>
      </c>
      <c r="M41879">
        <v>13.33</v>
      </c>
      <c r="N41879">
        <v>25.96</v>
      </c>
      <c r="O41879">
        <v>53.32</v>
      </c>
      <c r="P41879">
        <v>27.36</v>
      </c>
      <c r="Q41879">
        <v>0.51</v>
      </c>
      <c r="R41879" t="str" cm="1">
        <f t="array" ref="R41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80" spans="1:18" x14ac:dyDescent="0.3">
      <c r="A41880">
        <v>1808265</v>
      </c>
      <c r="B41880" t="s">
        <v>5838</v>
      </c>
      <c r="C41880" t="s">
        <v>15380</v>
      </c>
      <c r="D41880" t="s">
        <v>18436</v>
      </c>
      <c r="E41880" t="s">
        <v>18802</v>
      </c>
      <c r="F41880" t="s">
        <v>20477</v>
      </c>
      <c r="G41880" t="s">
        <v>21297</v>
      </c>
      <c r="H41880">
        <v>45</v>
      </c>
      <c r="I41880" t="s">
        <v>18436</v>
      </c>
      <c r="J41880" t="s">
        <v>18802</v>
      </c>
      <c r="K41880">
        <v>3</v>
      </c>
      <c r="L41880">
        <v>6.49</v>
      </c>
      <c r="M41880">
        <v>13.33</v>
      </c>
      <c r="N41880">
        <v>19.47</v>
      </c>
      <c r="O41880">
        <v>39.99</v>
      </c>
      <c r="P41880">
        <v>20.52</v>
      </c>
      <c r="Q41880">
        <v>0.51</v>
      </c>
      <c r="R41880" t="str" cm="1">
        <f t="array" ref="R41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81" spans="1:18" x14ac:dyDescent="0.3">
      <c r="A41881">
        <v>1816681</v>
      </c>
      <c r="B41881" t="s">
        <v>1260</v>
      </c>
      <c r="C41881" t="s">
        <v>12733</v>
      </c>
      <c r="D41881" t="s">
        <v>18404</v>
      </c>
      <c r="E41881" t="s">
        <v>18802</v>
      </c>
      <c r="F41881" t="s">
        <v>20476</v>
      </c>
      <c r="G41881" t="s">
        <v>21299</v>
      </c>
      <c r="H41881">
        <v>61</v>
      </c>
      <c r="I41881" t="s">
        <v>18412</v>
      </c>
      <c r="J41881" t="s">
        <v>18802</v>
      </c>
      <c r="K41881">
        <v>3</v>
      </c>
      <c r="L41881">
        <v>5.12</v>
      </c>
      <c r="M41881">
        <v>13.33</v>
      </c>
      <c r="N41881">
        <v>15.36</v>
      </c>
      <c r="O41881">
        <v>39.99</v>
      </c>
      <c r="P41881">
        <v>24.63</v>
      </c>
      <c r="Q41881">
        <v>0.62</v>
      </c>
      <c r="R41881" t="str" cm="1">
        <f t="array" ref="R41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82" spans="1:18" x14ac:dyDescent="0.3">
      <c r="A41882">
        <v>1823848</v>
      </c>
      <c r="B41882" t="s">
        <v>10095</v>
      </c>
      <c r="C41882" t="s">
        <v>17531</v>
      </c>
      <c r="D41882" t="s">
        <v>17337</v>
      </c>
      <c r="E41882" t="s">
        <v>18802</v>
      </c>
      <c r="F41882" t="s">
        <v>20477</v>
      </c>
      <c r="G41882" t="s">
        <v>21297</v>
      </c>
      <c r="H41882">
        <v>61</v>
      </c>
      <c r="I41882" t="s">
        <v>18412</v>
      </c>
      <c r="J41882" t="s">
        <v>18802</v>
      </c>
      <c r="K41882">
        <v>8</v>
      </c>
      <c r="L41882">
        <v>6.49</v>
      </c>
      <c r="M41882">
        <v>13.33</v>
      </c>
      <c r="N41882">
        <v>51.92</v>
      </c>
      <c r="O41882">
        <v>106.64</v>
      </c>
      <c r="P41882">
        <v>54.72</v>
      </c>
      <c r="Q41882">
        <v>0.51</v>
      </c>
      <c r="R41882" t="str" cm="1">
        <f t="array" ref="R41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83" spans="1:18" x14ac:dyDescent="0.3">
      <c r="A41883">
        <v>1854577</v>
      </c>
      <c r="B41883" t="s">
        <v>4716</v>
      </c>
      <c r="C41883" t="s">
        <v>12436</v>
      </c>
      <c r="D41883" t="s">
        <v>18500</v>
      </c>
      <c r="E41883" t="s">
        <v>18802</v>
      </c>
      <c r="F41883" t="s">
        <v>20476</v>
      </c>
      <c r="G41883" t="s">
        <v>21299</v>
      </c>
      <c r="H41883">
        <v>50</v>
      </c>
      <c r="I41883" t="s">
        <v>18401</v>
      </c>
      <c r="J41883" t="s">
        <v>18802</v>
      </c>
      <c r="K41883">
        <v>10</v>
      </c>
      <c r="L41883">
        <v>5.12</v>
      </c>
      <c r="M41883">
        <v>13.33</v>
      </c>
      <c r="N41883">
        <v>51.2</v>
      </c>
      <c r="O41883">
        <v>133.30000000000001</v>
      </c>
      <c r="P41883">
        <v>82.100000000000009</v>
      </c>
      <c r="Q41883">
        <v>0.62</v>
      </c>
      <c r="R41883" t="str" cm="1">
        <f t="array" ref="R41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84" spans="1:18" x14ac:dyDescent="0.3">
      <c r="A41884">
        <v>1858665</v>
      </c>
      <c r="B41884" t="s">
        <v>906</v>
      </c>
      <c r="C41884" t="s">
        <v>11890</v>
      </c>
      <c r="D41884" t="s">
        <v>18404</v>
      </c>
      <c r="E41884" t="s">
        <v>18802</v>
      </c>
      <c r="F41884" t="s">
        <v>20477</v>
      </c>
      <c r="G41884" t="s">
        <v>21297</v>
      </c>
      <c r="H41884">
        <v>53</v>
      </c>
      <c r="I41884" t="s">
        <v>18395</v>
      </c>
      <c r="J41884" t="s">
        <v>18802</v>
      </c>
      <c r="K41884">
        <v>1</v>
      </c>
      <c r="L41884">
        <v>6.49</v>
      </c>
      <c r="M41884">
        <v>13.33</v>
      </c>
      <c r="N41884">
        <v>6.49</v>
      </c>
      <c r="O41884">
        <v>13.33</v>
      </c>
      <c r="P41884">
        <v>6.84</v>
      </c>
      <c r="Q41884">
        <v>0.51</v>
      </c>
      <c r="R41884" t="str" cm="1">
        <f t="array" ref="R41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85" spans="1:18" x14ac:dyDescent="0.3">
      <c r="A41885">
        <v>1861173</v>
      </c>
      <c r="B41885" t="s">
        <v>1487</v>
      </c>
      <c r="C41885" t="s">
        <v>12037</v>
      </c>
      <c r="D41885" t="s">
        <v>18404</v>
      </c>
      <c r="E41885" t="s">
        <v>18802</v>
      </c>
      <c r="F41885" t="s">
        <v>20476</v>
      </c>
      <c r="G41885" t="s">
        <v>21299</v>
      </c>
      <c r="H41885">
        <v>53</v>
      </c>
      <c r="I41885" t="s">
        <v>18395</v>
      </c>
      <c r="J41885" t="s">
        <v>18802</v>
      </c>
      <c r="K41885">
        <v>3</v>
      </c>
      <c r="L41885">
        <v>5.12</v>
      </c>
      <c r="M41885">
        <v>13.33</v>
      </c>
      <c r="N41885">
        <v>15.36</v>
      </c>
      <c r="O41885">
        <v>39.99</v>
      </c>
      <c r="P41885">
        <v>24.63</v>
      </c>
      <c r="Q41885">
        <v>0.62</v>
      </c>
      <c r="R41885" t="str" cm="1">
        <f t="array" ref="R41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86" spans="1:18" x14ac:dyDescent="0.3">
      <c r="A41886">
        <v>1865137</v>
      </c>
      <c r="B41886" t="s">
        <v>5334</v>
      </c>
      <c r="C41886" t="s">
        <v>11877</v>
      </c>
      <c r="D41886" t="s">
        <v>18396</v>
      </c>
      <c r="E41886" t="s">
        <v>18802</v>
      </c>
      <c r="F41886" t="s">
        <v>20480</v>
      </c>
      <c r="G41886" t="s">
        <v>21296</v>
      </c>
      <c r="H41886">
        <v>61</v>
      </c>
      <c r="I41886" t="s">
        <v>18412</v>
      </c>
      <c r="J41886" t="s">
        <v>18802</v>
      </c>
      <c r="K41886">
        <v>2</v>
      </c>
      <c r="L41886">
        <v>6.58</v>
      </c>
      <c r="M41886">
        <v>13.33</v>
      </c>
      <c r="N41886">
        <v>13.16</v>
      </c>
      <c r="O41886">
        <v>26.66</v>
      </c>
      <c r="P41886">
        <v>13.5</v>
      </c>
      <c r="Q41886">
        <v>0.51</v>
      </c>
      <c r="R41886" t="str" cm="1">
        <f t="array" ref="R41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87" spans="1:18" x14ac:dyDescent="0.3">
      <c r="A41887">
        <v>1868588</v>
      </c>
      <c r="B41887" t="s">
        <v>559</v>
      </c>
      <c r="C41887" t="s">
        <v>12249</v>
      </c>
      <c r="D41887" t="s">
        <v>17337</v>
      </c>
      <c r="E41887" t="s">
        <v>18802</v>
      </c>
      <c r="F41887" t="s">
        <v>20477</v>
      </c>
      <c r="G41887" t="s">
        <v>21297</v>
      </c>
      <c r="H41887">
        <v>44</v>
      </c>
      <c r="I41887" t="s">
        <v>18411</v>
      </c>
      <c r="J41887" t="s">
        <v>18802</v>
      </c>
      <c r="K41887">
        <v>4</v>
      </c>
      <c r="L41887">
        <v>6.49</v>
      </c>
      <c r="M41887">
        <v>13.33</v>
      </c>
      <c r="N41887">
        <v>25.96</v>
      </c>
      <c r="O41887">
        <v>53.32</v>
      </c>
      <c r="P41887">
        <v>27.36</v>
      </c>
      <c r="Q41887">
        <v>0.51</v>
      </c>
      <c r="R41887" t="str" cm="1">
        <f t="array" ref="R41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88" spans="1:18" x14ac:dyDescent="0.3">
      <c r="A41888">
        <v>1878787</v>
      </c>
      <c r="B41888" t="s">
        <v>8582</v>
      </c>
      <c r="C41888" t="s">
        <v>12371</v>
      </c>
      <c r="D41888" t="s">
        <v>18404</v>
      </c>
      <c r="E41888" t="s">
        <v>18802</v>
      </c>
      <c r="F41888" t="s">
        <v>20477</v>
      </c>
      <c r="G41888" t="s">
        <v>21297</v>
      </c>
      <c r="H41888">
        <v>55</v>
      </c>
      <c r="I41888" t="s">
        <v>15811</v>
      </c>
      <c r="J41888" t="s">
        <v>18802</v>
      </c>
      <c r="K41888">
        <v>3</v>
      </c>
      <c r="L41888">
        <v>6.49</v>
      </c>
      <c r="M41888">
        <v>13.33</v>
      </c>
      <c r="N41888">
        <v>19.47</v>
      </c>
      <c r="O41888">
        <v>39.99</v>
      </c>
      <c r="P41888">
        <v>20.52</v>
      </c>
      <c r="Q41888">
        <v>0.51</v>
      </c>
      <c r="R41888" t="str" cm="1">
        <f t="array" ref="R41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89" spans="1:18" x14ac:dyDescent="0.3">
      <c r="A41889">
        <v>1888089</v>
      </c>
      <c r="B41889" t="s">
        <v>1263</v>
      </c>
      <c r="C41889" t="s">
        <v>12734</v>
      </c>
      <c r="D41889" t="s">
        <v>18416</v>
      </c>
      <c r="E41889" t="s">
        <v>18802</v>
      </c>
      <c r="F41889" t="s">
        <v>20477</v>
      </c>
      <c r="G41889" t="s">
        <v>21297</v>
      </c>
      <c r="H41889">
        <v>0</v>
      </c>
      <c r="I41889" t="s">
        <v>21303</v>
      </c>
      <c r="J41889" t="s">
        <v>21303</v>
      </c>
      <c r="K41889">
        <v>3</v>
      </c>
      <c r="L41889">
        <v>6.49</v>
      </c>
      <c r="M41889">
        <v>13.33</v>
      </c>
      <c r="N41889">
        <v>19.47</v>
      </c>
      <c r="O41889">
        <v>39.99</v>
      </c>
      <c r="P41889">
        <v>20.52</v>
      </c>
      <c r="Q41889">
        <v>0.51</v>
      </c>
      <c r="R41889" t="str" cm="1">
        <f t="array" ref="R41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90" spans="1:18" x14ac:dyDescent="0.3">
      <c r="A41890">
        <v>1890777</v>
      </c>
      <c r="B41890" t="s">
        <v>393</v>
      </c>
      <c r="C41890" t="s">
        <v>12131</v>
      </c>
      <c r="D41890" t="s">
        <v>18406</v>
      </c>
      <c r="E41890" t="s">
        <v>18802</v>
      </c>
      <c r="F41890" t="s">
        <v>20476</v>
      </c>
      <c r="G41890" t="s">
        <v>21299</v>
      </c>
      <c r="H41890">
        <v>0</v>
      </c>
      <c r="I41890" t="s">
        <v>21303</v>
      </c>
      <c r="J41890" t="s">
        <v>21303</v>
      </c>
      <c r="K41890">
        <v>3</v>
      </c>
      <c r="L41890">
        <v>5.12</v>
      </c>
      <c r="M41890">
        <v>13.33</v>
      </c>
      <c r="N41890">
        <v>15.36</v>
      </c>
      <c r="O41890">
        <v>39.99</v>
      </c>
      <c r="P41890">
        <v>24.63</v>
      </c>
      <c r="Q41890">
        <v>0.62</v>
      </c>
      <c r="R41890" t="str" cm="1">
        <f t="array" ref="R41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91" spans="1:18" x14ac:dyDescent="0.3">
      <c r="A41891">
        <v>1907935</v>
      </c>
      <c r="B41891" t="s">
        <v>1018</v>
      </c>
      <c r="C41891" t="s">
        <v>12578</v>
      </c>
      <c r="D41891" t="s">
        <v>18463</v>
      </c>
      <c r="E41891" t="s">
        <v>18802</v>
      </c>
      <c r="F41891" t="s">
        <v>20477</v>
      </c>
      <c r="G41891" t="s">
        <v>21297</v>
      </c>
      <c r="H41891">
        <v>57</v>
      </c>
      <c r="I41891" t="s">
        <v>18463</v>
      </c>
      <c r="J41891" t="s">
        <v>18802</v>
      </c>
      <c r="K41891">
        <v>1</v>
      </c>
      <c r="L41891">
        <v>6.49</v>
      </c>
      <c r="M41891">
        <v>13.33</v>
      </c>
      <c r="N41891">
        <v>6.49</v>
      </c>
      <c r="O41891">
        <v>13.33</v>
      </c>
      <c r="P41891">
        <v>6.84</v>
      </c>
      <c r="Q41891">
        <v>0.51</v>
      </c>
      <c r="R41891" t="str" cm="1">
        <f t="array" ref="R41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92" spans="1:18" x14ac:dyDescent="0.3">
      <c r="A41892">
        <v>1914473</v>
      </c>
      <c r="B41892" t="s">
        <v>4911</v>
      </c>
      <c r="C41892" t="s">
        <v>12121</v>
      </c>
      <c r="D41892" t="s">
        <v>18435</v>
      </c>
      <c r="E41892" t="s">
        <v>18802</v>
      </c>
      <c r="F41892" t="s">
        <v>20476</v>
      </c>
      <c r="G41892" t="s">
        <v>21299</v>
      </c>
      <c r="H41892">
        <v>50</v>
      </c>
      <c r="I41892" t="s">
        <v>18401</v>
      </c>
      <c r="J41892" t="s">
        <v>18802</v>
      </c>
      <c r="K41892">
        <v>4</v>
      </c>
      <c r="L41892">
        <v>5.12</v>
      </c>
      <c r="M41892">
        <v>13.33</v>
      </c>
      <c r="N41892">
        <v>20.48</v>
      </c>
      <c r="O41892">
        <v>53.32</v>
      </c>
      <c r="P41892">
        <v>32.840000000000003</v>
      </c>
      <c r="Q41892">
        <v>0.62</v>
      </c>
      <c r="R41892" t="str" cm="1">
        <f t="array" ref="R41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93" spans="1:18" x14ac:dyDescent="0.3">
      <c r="A41893">
        <v>1944754</v>
      </c>
      <c r="B41893" t="s">
        <v>4822</v>
      </c>
      <c r="C41893" t="s">
        <v>13006</v>
      </c>
      <c r="D41893" t="s">
        <v>18407</v>
      </c>
      <c r="E41893" t="s">
        <v>18802</v>
      </c>
      <c r="F41893" t="s">
        <v>20476</v>
      </c>
      <c r="G41893" t="s">
        <v>21299</v>
      </c>
      <c r="H41893">
        <v>47</v>
      </c>
      <c r="I41893" t="s">
        <v>18418</v>
      </c>
      <c r="J41893" t="s">
        <v>18802</v>
      </c>
      <c r="K41893">
        <v>1</v>
      </c>
      <c r="L41893">
        <v>5.12</v>
      </c>
      <c r="M41893">
        <v>13.33</v>
      </c>
      <c r="N41893">
        <v>5.12</v>
      </c>
      <c r="O41893">
        <v>13.33</v>
      </c>
      <c r="P41893">
        <v>8.2100000000000009</v>
      </c>
      <c r="Q41893">
        <v>0.62</v>
      </c>
      <c r="R41893" t="str" cm="1">
        <f t="array" ref="R41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94" spans="1:18" x14ac:dyDescent="0.3">
      <c r="A41894">
        <v>1947708</v>
      </c>
      <c r="B41894" t="s">
        <v>3531</v>
      </c>
      <c r="C41894" t="s">
        <v>12663</v>
      </c>
      <c r="D41894" t="s">
        <v>18407</v>
      </c>
      <c r="E41894" t="s">
        <v>18802</v>
      </c>
      <c r="F41894" t="s">
        <v>20477</v>
      </c>
      <c r="G41894" t="s">
        <v>21297</v>
      </c>
      <c r="H41894">
        <v>47</v>
      </c>
      <c r="I41894" t="s">
        <v>18418</v>
      </c>
      <c r="J41894" t="s">
        <v>18802</v>
      </c>
      <c r="K41894">
        <v>1</v>
      </c>
      <c r="L41894">
        <v>6.49</v>
      </c>
      <c r="M41894">
        <v>13.33</v>
      </c>
      <c r="N41894">
        <v>6.49</v>
      </c>
      <c r="O41894">
        <v>13.33</v>
      </c>
      <c r="P41894">
        <v>6.84</v>
      </c>
      <c r="Q41894">
        <v>0.51</v>
      </c>
      <c r="R41894" t="str" cm="1">
        <f t="array" ref="R41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95" spans="1:18" x14ac:dyDescent="0.3">
      <c r="A41895">
        <v>1952376</v>
      </c>
      <c r="B41895" t="s">
        <v>10097</v>
      </c>
      <c r="C41895" t="s">
        <v>13002</v>
      </c>
      <c r="D41895" t="s">
        <v>18404</v>
      </c>
      <c r="E41895" t="s">
        <v>18802</v>
      </c>
      <c r="F41895" t="s">
        <v>20480</v>
      </c>
      <c r="G41895" t="s">
        <v>21296</v>
      </c>
      <c r="H41895">
        <v>53</v>
      </c>
      <c r="I41895" t="s">
        <v>18395</v>
      </c>
      <c r="J41895" t="s">
        <v>18802</v>
      </c>
      <c r="K41895">
        <v>2</v>
      </c>
      <c r="L41895">
        <v>6.58</v>
      </c>
      <c r="M41895">
        <v>13.33</v>
      </c>
      <c r="N41895">
        <v>13.16</v>
      </c>
      <c r="O41895">
        <v>26.66</v>
      </c>
      <c r="P41895">
        <v>13.5</v>
      </c>
      <c r="Q41895">
        <v>0.51</v>
      </c>
      <c r="R41895" t="str" cm="1">
        <f t="array" ref="R41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96" spans="1:18" x14ac:dyDescent="0.3">
      <c r="A41896">
        <v>1957363</v>
      </c>
      <c r="B41896" t="s">
        <v>3533</v>
      </c>
      <c r="C41896" t="s">
        <v>14147</v>
      </c>
      <c r="D41896" t="s">
        <v>18406</v>
      </c>
      <c r="E41896" t="s">
        <v>18802</v>
      </c>
      <c r="F41896" t="s">
        <v>20477</v>
      </c>
      <c r="G41896" t="s">
        <v>21297</v>
      </c>
      <c r="H41896">
        <v>45</v>
      </c>
      <c r="I41896" t="s">
        <v>18436</v>
      </c>
      <c r="J41896" t="s">
        <v>18802</v>
      </c>
      <c r="K41896">
        <v>2</v>
      </c>
      <c r="L41896">
        <v>6.49</v>
      </c>
      <c r="M41896">
        <v>13.33</v>
      </c>
      <c r="N41896">
        <v>12.98</v>
      </c>
      <c r="O41896">
        <v>26.66</v>
      </c>
      <c r="P41896">
        <v>13.68</v>
      </c>
      <c r="Q41896">
        <v>0.51</v>
      </c>
      <c r="R41896" t="str" cm="1">
        <f t="array" ref="R41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97" spans="1:18" x14ac:dyDescent="0.3">
      <c r="A41897">
        <v>1960149</v>
      </c>
      <c r="B41897" t="s">
        <v>2564</v>
      </c>
      <c r="C41897" t="s">
        <v>12134</v>
      </c>
      <c r="D41897" t="s">
        <v>17337</v>
      </c>
      <c r="E41897" t="s">
        <v>18802</v>
      </c>
      <c r="F41897" t="s">
        <v>20479</v>
      </c>
      <c r="G41897" t="s">
        <v>21300</v>
      </c>
      <c r="H41897">
        <v>55</v>
      </c>
      <c r="I41897" t="s">
        <v>15811</v>
      </c>
      <c r="J41897" t="s">
        <v>18802</v>
      </c>
      <c r="K41897">
        <v>1</v>
      </c>
      <c r="L41897">
        <v>6.52</v>
      </c>
      <c r="M41897">
        <v>13.33</v>
      </c>
      <c r="N41897">
        <v>6.52</v>
      </c>
      <c r="O41897">
        <v>13.33</v>
      </c>
      <c r="P41897">
        <v>6.81</v>
      </c>
      <c r="Q41897">
        <v>0.51</v>
      </c>
      <c r="R41897" t="str" cm="1">
        <f t="array" ref="R41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98" spans="1:18" x14ac:dyDescent="0.3">
      <c r="A41898">
        <v>1969433</v>
      </c>
      <c r="B41898" t="s">
        <v>6503</v>
      </c>
      <c r="C41898" t="s">
        <v>12230</v>
      </c>
      <c r="D41898" t="s">
        <v>18413</v>
      </c>
      <c r="E41898" t="s">
        <v>18802</v>
      </c>
      <c r="F41898" t="s">
        <v>20477</v>
      </c>
      <c r="G41898" t="s">
        <v>21297</v>
      </c>
      <c r="H41898">
        <v>0</v>
      </c>
      <c r="I41898" t="s">
        <v>21303</v>
      </c>
      <c r="J41898" t="s">
        <v>21303</v>
      </c>
      <c r="K41898">
        <v>6</v>
      </c>
      <c r="L41898">
        <v>6.49</v>
      </c>
      <c r="M41898">
        <v>13.33</v>
      </c>
      <c r="N41898">
        <v>38.94</v>
      </c>
      <c r="O41898">
        <v>79.98</v>
      </c>
      <c r="P41898">
        <v>41.040000000000013</v>
      </c>
      <c r="Q41898">
        <v>0.51</v>
      </c>
      <c r="R41898" t="str" cm="1">
        <f t="array" ref="R41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99" spans="1:18" x14ac:dyDescent="0.3">
      <c r="A41899">
        <v>1972699</v>
      </c>
      <c r="B41899" t="s">
        <v>2321</v>
      </c>
      <c r="C41899" t="s">
        <v>12235</v>
      </c>
      <c r="D41899" t="s">
        <v>15372</v>
      </c>
      <c r="E41899" t="s">
        <v>18802</v>
      </c>
      <c r="F41899" t="s">
        <v>20476</v>
      </c>
      <c r="G41899" t="s">
        <v>21299</v>
      </c>
      <c r="H41899">
        <v>0</v>
      </c>
      <c r="I41899" t="s">
        <v>21303</v>
      </c>
      <c r="J41899" t="s">
        <v>21303</v>
      </c>
      <c r="K41899">
        <v>2</v>
      </c>
      <c r="L41899">
        <v>5.12</v>
      </c>
      <c r="M41899">
        <v>13.33</v>
      </c>
      <c r="N41899">
        <v>10.24</v>
      </c>
      <c r="O41899">
        <v>26.66</v>
      </c>
      <c r="P41899">
        <v>16.420000000000002</v>
      </c>
      <c r="Q41899">
        <v>0.62</v>
      </c>
      <c r="R41899" t="str" cm="1">
        <f t="array" ref="R41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00" spans="1:18" x14ac:dyDescent="0.3">
      <c r="A41900">
        <v>1982247</v>
      </c>
      <c r="B41900" t="s">
        <v>1187</v>
      </c>
      <c r="C41900" t="s">
        <v>12690</v>
      </c>
      <c r="D41900" t="s">
        <v>18407</v>
      </c>
      <c r="E41900" t="s">
        <v>18802</v>
      </c>
      <c r="F41900" t="s">
        <v>20477</v>
      </c>
      <c r="G41900" t="s">
        <v>21297</v>
      </c>
      <c r="H41900">
        <v>57</v>
      </c>
      <c r="I41900" t="s">
        <v>18463</v>
      </c>
      <c r="J41900" t="s">
        <v>18802</v>
      </c>
      <c r="K41900">
        <v>4</v>
      </c>
      <c r="L41900">
        <v>6.49</v>
      </c>
      <c r="M41900">
        <v>13.33</v>
      </c>
      <c r="N41900">
        <v>25.96</v>
      </c>
      <c r="O41900">
        <v>53.32</v>
      </c>
      <c r="P41900">
        <v>27.36</v>
      </c>
      <c r="Q41900">
        <v>0.51</v>
      </c>
      <c r="R41900" t="str" cm="1">
        <f t="array" ref="R41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01" spans="1:18" x14ac:dyDescent="0.3">
      <c r="A41901">
        <v>1996029</v>
      </c>
      <c r="B41901" t="s">
        <v>1930</v>
      </c>
      <c r="C41901" t="s">
        <v>13204</v>
      </c>
      <c r="D41901" t="s">
        <v>11870</v>
      </c>
      <c r="E41901" t="s">
        <v>18802</v>
      </c>
      <c r="F41901" t="s">
        <v>20477</v>
      </c>
      <c r="G41901" t="s">
        <v>21297</v>
      </c>
      <c r="H41901">
        <v>0</v>
      </c>
      <c r="I41901" t="s">
        <v>21303</v>
      </c>
      <c r="J41901" t="s">
        <v>21303</v>
      </c>
      <c r="K41901">
        <v>6</v>
      </c>
      <c r="L41901">
        <v>6.49</v>
      </c>
      <c r="M41901">
        <v>13.33</v>
      </c>
      <c r="N41901">
        <v>38.94</v>
      </c>
      <c r="O41901">
        <v>79.98</v>
      </c>
      <c r="P41901">
        <v>41.040000000000013</v>
      </c>
      <c r="Q41901">
        <v>0.51</v>
      </c>
      <c r="R41901" t="str" cm="1">
        <f t="array" ref="R41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02" spans="1:18" x14ac:dyDescent="0.3">
      <c r="A41902">
        <v>1996365</v>
      </c>
      <c r="B41902" t="s">
        <v>10897</v>
      </c>
      <c r="C41902" t="s">
        <v>13272</v>
      </c>
      <c r="D41902" t="s">
        <v>17337</v>
      </c>
      <c r="E41902" t="s">
        <v>18802</v>
      </c>
      <c r="F41902" t="s">
        <v>20476</v>
      </c>
      <c r="G41902" t="s">
        <v>21299</v>
      </c>
      <c r="H41902">
        <v>64</v>
      </c>
      <c r="I41902" t="s">
        <v>18606</v>
      </c>
      <c r="J41902" t="s">
        <v>18802</v>
      </c>
      <c r="K41902">
        <v>2</v>
      </c>
      <c r="L41902">
        <v>5.12</v>
      </c>
      <c r="M41902">
        <v>13.33</v>
      </c>
      <c r="N41902">
        <v>10.24</v>
      </c>
      <c r="O41902">
        <v>26.66</v>
      </c>
      <c r="P41902">
        <v>16.420000000000002</v>
      </c>
      <c r="Q41902">
        <v>0.62</v>
      </c>
      <c r="R41902" t="str" cm="1">
        <f t="array" ref="R41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03" spans="1:18" x14ac:dyDescent="0.3">
      <c r="A41903">
        <v>1997208</v>
      </c>
      <c r="B41903" t="s">
        <v>4430</v>
      </c>
      <c r="C41903" t="s">
        <v>14653</v>
      </c>
      <c r="D41903" t="s">
        <v>18575</v>
      </c>
      <c r="E41903" t="s">
        <v>18802</v>
      </c>
      <c r="F41903" t="s">
        <v>20480</v>
      </c>
      <c r="G41903" t="s">
        <v>21296</v>
      </c>
      <c r="H41903">
        <v>43</v>
      </c>
      <c r="I41903" t="s">
        <v>18575</v>
      </c>
      <c r="J41903" t="s">
        <v>18802</v>
      </c>
      <c r="K41903">
        <v>7</v>
      </c>
      <c r="L41903">
        <v>6.58</v>
      </c>
      <c r="M41903">
        <v>13.33</v>
      </c>
      <c r="N41903">
        <v>46.06</v>
      </c>
      <c r="O41903">
        <v>93.31</v>
      </c>
      <c r="P41903">
        <v>47.25</v>
      </c>
      <c r="Q41903">
        <v>0.51</v>
      </c>
      <c r="R41903" t="str" cm="1">
        <f t="array" ref="R41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04" spans="1:18" x14ac:dyDescent="0.3">
      <c r="A41904">
        <v>2009147</v>
      </c>
      <c r="B41904" t="s">
        <v>11042</v>
      </c>
      <c r="C41904" t="s">
        <v>12045</v>
      </c>
      <c r="D41904" t="s">
        <v>18396</v>
      </c>
      <c r="E41904" t="s">
        <v>18802</v>
      </c>
      <c r="F41904" t="s">
        <v>20477</v>
      </c>
      <c r="G41904" t="s">
        <v>21297</v>
      </c>
      <c r="H41904">
        <v>48</v>
      </c>
      <c r="I41904" t="s">
        <v>18419</v>
      </c>
      <c r="J41904" t="s">
        <v>18802</v>
      </c>
      <c r="K41904">
        <v>1</v>
      </c>
      <c r="L41904">
        <v>6.49</v>
      </c>
      <c r="M41904">
        <v>13.33</v>
      </c>
      <c r="N41904">
        <v>6.49</v>
      </c>
      <c r="O41904">
        <v>13.33</v>
      </c>
      <c r="P41904">
        <v>6.84</v>
      </c>
      <c r="Q41904">
        <v>0.51</v>
      </c>
      <c r="R41904" t="str" cm="1">
        <f t="array" ref="R41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05" spans="1:18" x14ac:dyDescent="0.3">
      <c r="A41905">
        <v>2018869</v>
      </c>
      <c r="B41905" t="s">
        <v>2136</v>
      </c>
      <c r="C41905" t="s">
        <v>12134</v>
      </c>
      <c r="D41905" t="s">
        <v>17337</v>
      </c>
      <c r="E41905" t="s">
        <v>18802</v>
      </c>
      <c r="F41905" t="s">
        <v>20477</v>
      </c>
      <c r="G41905" t="s">
        <v>21297</v>
      </c>
      <c r="H41905">
        <v>0</v>
      </c>
      <c r="I41905" t="s">
        <v>21303</v>
      </c>
      <c r="J41905" t="s">
        <v>21303</v>
      </c>
      <c r="K41905">
        <v>3</v>
      </c>
      <c r="L41905">
        <v>6.49</v>
      </c>
      <c r="M41905">
        <v>13.33</v>
      </c>
      <c r="N41905">
        <v>19.47</v>
      </c>
      <c r="O41905">
        <v>39.99</v>
      </c>
      <c r="P41905">
        <v>20.52</v>
      </c>
      <c r="Q41905">
        <v>0.51</v>
      </c>
      <c r="R41905" t="str" cm="1">
        <f t="array" ref="R41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06" spans="1:18" x14ac:dyDescent="0.3">
      <c r="A41906">
        <v>2044669</v>
      </c>
      <c r="B41906" t="s">
        <v>5426</v>
      </c>
      <c r="C41906" t="s">
        <v>12249</v>
      </c>
      <c r="D41906" t="s">
        <v>18410</v>
      </c>
      <c r="E41906" t="s">
        <v>18802</v>
      </c>
      <c r="F41906" t="s">
        <v>20477</v>
      </c>
      <c r="G41906" t="s">
        <v>21297</v>
      </c>
      <c r="H41906">
        <v>62</v>
      </c>
      <c r="I41906" t="s">
        <v>18489</v>
      </c>
      <c r="J41906" t="s">
        <v>18802</v>
      </c>
      <c r="K41906">
        <v>5</v>
      </c>
      <c r="L41906">
        <v>6.49</v>
      </c>
      <c r="M41906">
        <v>13.33</v>
      </c>
      <c r="N41906">
        <v>32.450000000000003</v>
      </c>
      <c r="O41906">
        <v>66.650000000000006</v>
      </c>
      <c r="P41906">
        <v>34.200000000000003</v>
      </c>
      <c r="Q41906">
        <v>0.51</v>
      </c>
      <c r="R41906" t="str" cm="1">
        <f t="array" ref="R41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07" spans="1:18" x14ac:dyDescent="0.3">
      <c r="A41907">
        <v>2061855</v>
      </c>
      <c r="B41907" t="s">
        <v>5814</v>
      </c>
      <c r="C41907" t="s">
        <v>15378</v>
      </c>
      <c r="D41907" t="s">
        <v>18400</v>
      </c>
      <c r="E41907" t="s">
        <v>18802</v>
      </c>
      <c r="F41907" t="s">
        <v>20480</v>
      </c>
      <c r="G41907" t="s">
        <v>21296</v>
      </c>
      <c r="H41907">
        <v>0</v>
      </c>
      <c r="I41907" t="s">
        <v>21303</v>
      </c>
      <c r="J41907" t="s">
        <v>21303</v>
      </c>
      <c r="K41907">
        <v>1</v>
      </c>
      <c r="L41907">
        <v>6.58</v>
      </c>
      <c r="M41907">
        <v>13.33</v>
      </c>
      <c r="N41907">
        <v>6.58</v>
      </c>
      <c r="O41907">
        <v>13.33</v>
      </c>
      <c r="P41907">
        <v>6.75</v>
      </c>
      <c r="Q41907">
        <v>0.51</v>
      </c>
      <c r="R41907" t="str" cm="1">
        <f t="array" ref="R41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08" spans="1:18" x14ac:dyDescent="0.3">
      <c r="A41908">
        <v>2067999</v>
      </c>
      <c r="B41908" t="s">
        <v>8448</v>
      </c>
      <c r="C41908" t="s">
        <v>16721</v>
      </c>
      <c r="D41908" t="s">
        <v>15372</v>
      </c>
      <c r="E41908" t="s">
        <v>18802</v>
      </c>
      <c r="F41908" t="s">
        <v>20480</v>
      </c>
      <c r="G41908" t="s">
        <v>21296</v>
      </c>
      <c r="H41908">
        <v>47</v>
      </c>
      <c r="I41908" t="s">
        <v>18418</v>
      </c>
      <c r="J41908" t="s">
        <v>18802</v>
      </c>
      <c r="K41908">
        <v>1</v>
      </c>
      <c r="L41908">
        <v>6.58</v>
      </c>
      <c r="M41908">
        <v>13.33</v>
      </c>
      <c r="N41908">
        <v>6.58</v>
      </c>
      <c r="O41908">
        <v>13.33</v>
      </c>
      <c r="P41908">
        <v>6.75</v>
      </c>
      <c r="Q41908">
        <v>0.51</v>
      </c>
      <c r="R41908" t="str" cm="1">
        <f t="array" ref="R41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09" spans="1:18" x14ac:dyDescent="0.3">
      <c r="A41909">
        <v>97611</v>
      </c>
      <c r="B41909" t="s">
        <v>7036</v>
      </c>
      <c r="C41909" t="s">
        <v>16044</v>
      </c>
      <c r="D41909" t="s">
        <v>12103</v>
      </c>
      <c r="E41909" t="s">
        <v>18796</v>
      </c>
      <c r="F41909" t="s">
        <v>20481</v>
      </c>
      <c r="G41909" t="s">
        <v>21298</v>
      </c>
      <c r="H41909">
        <v>5</v>
      </c>
      <c r="I41909" t="s">
        <v>12103</v>
      </c>
      <c r="J41909" t="s">
        <v>18796</v>
      </c>
      <c r="K41909">
        <v>9</v>
      </c>
      <c r="L41909">
        <v>6.51</v>
      </c>
      <c r="M41909">
        <v>13.34</v>
      </c>
      <c r="N41909">
        <v>58.59</v>
      </c>
      <c r="O41909">
        <v>120.06</v>
      </c>
      <c r="P41909">
        <v>61.470000000000013</v>
      </c>
      <c r="Q41909">
        <v>0.51</v>
      </c>
      <c r="R41909" t="str" cm="1">
        <f t="array" ref="R41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10" spans="1:18" x14ac:dyDescent="0.3">
      <c r="A41910">
        <v>226576</v>
      </c>
      <c r="B41910" t="s">
        <v>4573</v>
      </c>
      <c r="C41910" t="s">
        <v>11804</v>
      </c>
      <c r="D41910" t="s">
        <v>12412</v>
      </c>
      <c r="E41910" t="s">
        <v>18797</v>
      </c>
      <c r="F41910" t="s">
        <v>20482</v>
      </c>
      <c r="G41910" t="s">
        <v>21298</v>
      </c>
      <c r="H41910">
        <v>8</v>
      </c>
      <c r="I41910" t="s">
        <v>18767</v>
      </c>
      <c r="J41910" t="s">
        <v>18797</v>
      </c>
      <c r="K41910">
        <v>1</v>
      </c>
      <c r="L41910">
        <v>7.75</v>
      </c>
      <c r="M41910">
        <v>13.34</v>
      </c>
      <c r="N41910">
        <v>7.75</v>
      </c>
      <c r="O41910">
        <v>13.34</v>
      </c>
      <c r="P41910">
        <v>5.59</v>
      </c>
      <c r="Q41910">
        <v>0.42</v>
      </c>
      <c r="R41910" t="str" cm="1">
        <f t="array" ref="R41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11" spans="1:18" x14ac:dyDescent="0.3">
      <c r="A41911">
        <v>270462</v>
      </c>
      <c r="B41911" t="s">
        <v>8497</v>
      </c>
      <c r="C41911" t="s">
        <v>11808</v>
      </c>
      <c r="D41911" t="s">
        <v>11807</v>
      </c>
      <c r="E41911" t="s">
        <v>18797</v>
      </c>
      <c r="F41911" t="s">
        <v>20483</v>
      </c>
      <c r="G41911" t="s">
        <v>21299</v>
      </c>
      <c r="H41911">
        <v>9</v>
      </c>
      <c r="I41911" t="s">
        <v>18692</v>
      </c>
      <c r="J41911" t="s">
        <v>18797</v>
      </c>
      <c r="K41911">
        <v>4</v>
      </c>
      <c r="L41911">
        <v>6.03</v>
      </c>
      <c r="M41911">
        <v>13.34</v>
      </c>
      <c r="N41911">
        <v>24.12</v>
      </c>
      <c r="O41911">
        <v>53.36</v>
      </c>
      <c r="P41911">
        <v>29.24</v>
      </c>
      <c r="Q41911">
        <v>0.55000000000000004</v>
      </c>
      <c r="R41911" t="str" cm="1">
        <f t="array" ref="R41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12" spans="1:18" x14ac:dyDescent="0.3">
      <c r="A41912">
        <v>299061</v>
      </c>
      <c r="B41912" t="s">
        <v>6220</v>
      </c>
      <c r="C41912" t="s">
        <v>11812</v>
      </c>
      <c r="D41912" t="s">
        <v>18373</v>
      </c>
      <c r="E41912" t="s">
        <v>18797</v>
      </c>
      <c r="F41912" t="s">
        <v>20483</v>
      </c>
      <c r="G41912" t="s">
        <v>21299</v>
      </c>
      <c r="H41912">
        <v>9</v>
      </c>
      <c r="I41912" t="s">
        <v>18692</v>
      </c>
      <c r="J41912" t="s">
        <v>18797</v>
      </c>
      <c r="K41912">
        <v>2</v>
      </c>
      <c r="L41912">
        <v>6.03</v>
      </c>
      <c r="M41912">
        <v>13.34</v>
      </c>
      <c r="N41912">
        <v>12.06</v>
      </c>
      <c r="O41912">
        <v>26.68</v>
      </c>
      <c r="P41912">
        <v>14.62</v>
      </c>
      <c r="Q41912">
        <v>0.55000000000000004</v>
      </c>
      <c r="R41912" t="str" cm="1">
        <f t="array" ref="R41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13" spans="1:18" x14ac:dyDescent="0.3">
      <c r="A41913">
        <v>366500</v>
      </c>
      <c r="B41913" t="s">
        <v>1677</v>
      </c>
      <c r="C41913" t="s">
        <v>13023</v>
      </c>
      <c r="D41913" t="s">
        <v>18372</v>
      </c>
      <c r="E41913" t="s">
        <v>18797</v>
      </c>
      <c r="F41913" t="s">
        <v>20484</v>
      </c>
      <c r="G41913" t="s">
        <v>21296</v>
      </c>
      <c r="H41913">
        <v>9</v>
      </c>
      <c r="I41913" t="s">
        <v>18692</v>
      </c>
      <c r="J41913" t="s">
        <v>18797</v>
      </c>
      <c r="K41913">
        <v>2</v>
      </c>
      <c r="L41913">
        <v>8.68</v>
      </c>
      <c r="M41913">
        <v>13.34</v>
      </c>
      <c r="N41913">
        <v>17.36</v>
      </c>
      <c r="O41913">
        <v>26.68</v>
      </c>
      <c r="P41913">
        <v>9.32</v>
      </c>
      <c r="Q41913">
        <v>0.35</v>
      </c>
      <c r="R41913" t="str" cm="1">
        <f t="array" ref="R41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14" spans="1:18" x14ac:dyDescent="0.3">
      <c r="A41914">
        <v>373120</v>
      </c>
      <c r="B41914" t="s">
        <v>1678</v>
      </c>
      <c r="C41914" t="s">
        <v>13024</v>
      </c>
      <c r="D41914" t="s">
        <v>12412</v>
      </c>
      <c r="E41914" t="s">
        <v>18797</v>
      </c>
      <c r="F41914" t="s">
        <v>20483</v>
      </c>
      <c r="G41914" t="s">
        <v>21299</v>
      </c>
      <c r="H41914">
        <v>9</v>
      </c>
      <c r="I41914" t="s">
        <v>18692</v>
      </c>
      <c r="J41914" t="s">
        <v>18797</v>
      </c>
      <c r="K41914">
        <v>1</v>
      </c>
      <c r="L41914">
        <v>6.03</v>
      </c>
      <c r="M41914">
        <v>13.34</v>
      </c>
      <c r="N41914">
        <v>6.03</v>
      </c>
      <c r="O41914">
        <v>13.34</v>
      </c>
      <c r="P41914">
        <v>7.31</v>
      </c>
      <c r="Q41914">
        <v>0.55000000000000004</v>
      </c>
      <c r="R41914" t="str" cm="1">
        <f t="array" ref="R41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15" spans="1:18" x14ac:dyDescent="0.3">
      <c r="A41915">
        <v>396388</v>
      </c>
      <c r="B41915" t="s">
        <v>4638</v>
      </c>
      <c r="C41915" t="s">
        <v>11809</v>
      </c>
      <c r="D41915" t="s">
        <v>18372</v>
      </c>
      <c r="E41915" t="s">
        <v>18797</v>
      </c>
      <c r="F41915" t="s">
        <v>20483</v>
      </c>
      <c r="G41915" t="s">
        <v>21299</v>
      </c>
      <c r="H41915">
        <v>9</v>
      </c>
      <c r="I41915" t="s">
        <v>18692</v>
      </c>
      <c r="J41915" t="s">
        <v>18797</v>
      </c>
      <c r="K41915">
        <v>8</v>
      </c>
      <c r="L41915">
        <v>6.03</v>
      </c>
      <c r="M41915">
        <v>13.34</v>
      </c>
      <c r="N41915">
        <v>48.24</v>
      </c>
      <c r="O41915">
        <v>106.72</v>
      </c>
      <c r="P41915">
        <v>58.48</v>
      </c>
      <c r="Q41915">
        <v>0.55000000000000004</v>
      </c>
      <c r="R41915" t="str" cm="1">
        <f t="array" ref="R41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16" spans="1:18" x14ac:dyDescent="0.3">
      <c r="A41916">
        <v>396969</v>
      </c>
      <c r="B41916" t="s">
        <v>6825</v>
      </c>
      <c r="C41916" t="s">
        <v>11900</v>
      </c>
      <c r="D41916" t="s">
        <v>12412</v>
      </c>
      <c r="E41916" t="s">
        <v>18797</v>
      </c>
      <c r="F41916" t="s">
        <v>20481</v>
      </c>
      <c r="G41916" t="s">
        <v>21298</v>
      </c>
      <c r="H41916">
        <v>9</v>
      </c>
      <c r="I41916" t="s">
        <v>18692</v>
      </c>
      <c r="J41916" t="s">
        <v>18797</v>
      </c>
      <c r="K41916">
        <v>1</v>
      </c>
      <c r="L41916">
        <v>6.51</v>
      </c>
      <c r="M41916">
        <v>13.34</v>
      </c>
      <c r="N41916">
        <v>6.51</v>
      </c>
      <c r="O41916">
        <v>13.34</v>
      </c>
      <c r="P41916">
        <v>6.83</v>
      </c>
      <c r="Q41916">
        <v>0.51</v>
      </c>
      <c r="R41916" t="str" cm="1">
        <f t="array" ref="R41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17" spans="1:18" x14ac:dyDescent="0.3">
      <c r="A41917">
        <v>408295</v>
      </c>
      <c r="B41917" t="s">
        <v>11043</v>
      </c>
      <c r="C41917" t="s">
        <v>18005</v>
      </c>
      <c r="D41917" t="s">
        <v>18375</v>
      </c>
      <c r="E41917" t="s">
        <v>18798</v>
      </c>
      <c r="F41917" t="s">
        <v>20483</v>
      </c>
      <c r="G41917" t="s">
        <v>21299</v>
      </c>
      <c r="H41917">
        <v>21</v>
      </c>
      <c r="I41917" t="s">
        <v>18619</v>
      </c>
      <c r="J41917" t="s">
        <v>18798</v>
      </c>
      <c r="K41917">
        <v>3</v>
      </c>
      <c r="L41917">
        <v>6.03</v>
      </c>
      <c r="M41917">
        <v>13.34</v>
      </c>
      <c r="N41917">
        <v>18.09</v>
      </c>
      <c r="O41917">
        <v>40.020000000000003</v>
      </c>
      <c r="P41917">
        <v>21.93</v>
      </c>
      <c r="Q41917">
        <v>0.55000000000000004</v>
      </c>
      <c r="R41917" t="str" cm="1">
        <f t="array" ref="R41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18" spans="1:18" x14ac:dyDescent="0.3">
      <c r="A41918">
        <v>427804</v>
      </c>
      <c r="B41918" t="s">
        <v>5360</v>
      </c>
      <c r="C41918" t="s">
        <v>15130</v>
      </c>
      <c r="D41918" t="s">
        <v>18375</v>
      </c>
      <c r="E41918" t="s">
        <v>18798</v>
      </c>
      <c r="F41918" t="s">
        <v>20481</v>
      </c>
      <c r="G41918" t="s">
        <v>21298</v>
      </c>
      <c r="H41918">
        <v>22</v>
      </c>
      <c r="I41918" t="s">
        <v>18441</v>
      </c>
      <c r="J41918" t="s">
        <v>18798</v>
      </c>
      <c r="K41918">
        <v>2</v>
      </c>
      <c r="L41918">
        <v>6.51</v>
      </c>
      <c r="M41918">
        <v>13.34</v>
      </c>
      <c r="N41918">
        <v>13.02</v>
      </c>
      <c r="O41918">
        <v>26.68</v>
      </c>
      <c r="P41918">
        <v>13.66</v>
      </c>
      <c r="Q41918">
        <v>0.51</v>
      </c>
      <c r="R41918" t="str" cm="1">
        <f t="array" ref="R41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19" spans="1:18" x14ac:dyDescent="0.3">
      <c r="A41919">
        <v>436818</v>
      </c>
      <c r="B41919" t="s">
        <v>1454</v>
      </c>
      <c r="C41919" t="s">
        <v>12867</v>
      </c>
      <c r="D41919" t="s">
        <v>18422</v>
      </c>
      <c r="E41919" t="s">
        <v>18798</v>
      </c>
      <c r="F41919" t="s">
        <v>20483</v>
      </c>
      <c r="G41919" t="s">
        <v>21299</v>
      </c>
      <c r="H41919">
        <v>0</v>
      </c>
      <c r="I41919" t="s">
        <v>21303</v>
      </c>
      <c r="J41919" t="s">
        <v>21303</v>
      </c>
      <c r="K41919">
        <v>1</v>
      </c>
      <c r="L41919">
        <v>6.03</v>
      </c>
      <c r="M41919">
        <v>13.34</v>
      </c>
      <c r="N41919">
        <v>6.03</v>
      </c>
      <c r="O41919">
        <v>13.34</v>
      </c>
      <c r="P41919">
        <v>7.31</v>
      </c>
      <c r="Q41919">
        <v>0.55000000000000004</v>
      </c>
      <c r="R41919" t="str" cm="1">
        <f t="array" ref="R41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20" spans="1:18" x14ac:dyDescent="0.3">
      <c r="A41920">
        <v>444719</v>
      </c>
      <c r="B41920" t="s">
        <v>636</v>
      </c>
      <c r="C41920" t="s">
        <v>12307</v>
      </c>
      <c r="D41920" t="s">
        <v>18374</v>
      </c>
      <c r="E41920" t="s">
        <v>18798</v>
      </c>
      <c r="F41920" t="s">
        <v>20483</v>
      </c>
      <c r="G41920" t="s">
        <v>21299</v>
      </c>
      <c r="H41920">
        <v>19</v>
      </c>
      <c r="I41920" t="s">
        <v>13271</v>
      </c>
      <c r="J41920" t="s">
        <v>18798</v>
      </c>
      <c r="K41920">
        <v>3</v>
      </c>
      <c r="L41920">
        <v>6.03</v>
      </c>
      <c r="M41920">
        <v>13.34</v>
      </c>
      <c r="N41920">
        <v>18.09</v>
      </c>
      <c r="O41920">
        <v>40.020000000000003</v>
      </c>
      <c r="P41920">
        <v>21.93</v>
      </c>
      <c r="Q41920">
        <v>0.55000000000000004</v>
      </c>
      <c r="R41920" t="str" cm="1">
        <f t="array" ref="R41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21" spans="1:18" x14ac:dyDescent="0.3">
      <c r="A41921">
        <v>445423</v>
      </c>
      <c r="B41921" t="s">
        <v>11044</v>
      </c>
      <c r="C41921" t="s">
        <v>11901</v>
      </c>
      <c r="D41921" t="s">
        <v>13271</v>
      </c>
      <c r="E41921" t="s">
        <v>18798</v>
      </c>
      <c r="F41921" t="s">
        <v>20483</v>
      </c>
      <c r="G41921" t="s">
        <v>21299</v>
      </c>
      <c r="H41921">
        <v>19</v>
      </c>
      <c r="I41921" t="s">
        <v>13271</v>
      </c>
      <c r="J41921" t="s">
        <v>18798</v>
      </c>
      <c r="K41921">
        <v>1</v>
      </c>
      <c r="L41921">
        <v>6.03</v>
      </c>
      <c r="M41921">
        <v>13.34</v>
      </c>
      <c r="N41921">
        <v>6.03</v>
      </c>
      <c r="O41921">
        <v>13.34</v>
      </c>
      <c r="P41921">
        <v>7.31</v>
      </c>
      <c r="Q41921">
        <v>0.55000000000000004</v>
      </c>
      <c r="R41921" t="str" cm="1">
        <f t="array" ref="R41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22" spans="1:18" x14ac:dyDescent="0.3">
      <c r="A41922">
        <v>520991</v>
      </c>
      <c r="B41922" t="s">
        <v>5364</v>
      </c>
      <c r="C41922" t="s">
        <v>15134</v>
      </c>
      <c r="D41922" t="s">
        <v>18422</v>
      </c>
      <c r="E41922" t="s">
        <v>18798</v>
      </c>
      <c r="F41922" t="s">
        <v>20484</v>
      </c>
      <c r="G41922" t="s">
        <v>21296</v>
      </c>
      <c r="H41922">
        <v>24</v>
      </c>
      <c r="I41922" t="s">
        <v>18439</v>
      </c>
      <c r="J41922" t="s">
        <v>18798</v>
      </c>
      <c r="K41922">
        <v>1</v>
      </c>
      <c r="L41922">
        <v>8.68</v>
      </c>
      <c r="M41922">
        <v>13.34</v>
      </c>
      <c r="N41922">
        <v>8.68</v>
      </c>
      <c r="O41922">
        <v>13.34</v>
      </c>
      <c r="P41922">
        <v>4.66</v>
      </c>
      <c r="Q41922">
        <v>0.35</v>
      </c>
      <c r="R41922" t="str" cm="1">
        <f t="array" ref="R41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23" spans="1:18" x14ac:dyDescent="0.3">
      <c r="A41923">
        <v>536409</v>
      </c>
      <c r="B41923" t="s">
        <v>3974</v>
      </c>
      <c r="C41923" t="s">
        <v>14394</v>
      </c>
      <c r="D41923" t="s">
        <v>18442</v>
      </c>
      <c r="E41923" t="s">
        <v>18798</v>
      </c>
      <c r="F41923" t="s">
        <v>20482</v>
      </c>
      <c r="G41923" t="s">
        <v>21298</v>
      </c>
      <c r="H41923">
        <v>27</v>
      </c>
      <c r="I41923" t="s">
        <v>18376</v>
      </c>
      <c r="J41923" t="s">
        <v>18798</v>
      </c>
      <c r="K41923">
        <v>1</v>
      </c>
      <c r="L41923">
        <v>7.75</v>
      </c>
      <c r="M41923">
        <v>13.34</v>
      </c>
      <c r="N41923">
        <v>7.75</v>
      </c>
      <c r="O41923">
        <v>13.34</v>
      </c>
      <c r="P41923">
        <v>5.59</v>
      </c>
      <c r="Q41923">
        <v>0.42</v>
      </c>
      <c r="R41923" t="str" cm="1">
        <f t="array" ref="R41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24" spans="1:18" x14ac:dyDescent="0.3">
      <c r="A41924">
        <v>620489</v>
      </c>
      <c r="B41924" t="s">
        <v>7534</v>
      </c>
      <c r="C41924" t="s">
        <v>15693</v>
      </c>
      <c r="D41924" t="s">
        <v>18466</v>
      </c>
      <c r="E41924" t="s">
        <v>18799</v>
      </c>
      <c r="F41924" t="s">
        <v>20483</v>
      </c>
      <c r="G41924" t="s">
        <v>21299</v>
      </c>
      <c r="H41924">
        <v>17</v>
      </c>
      <c r="I41924" t="s">
        <v>18635</v>
      </c>
      <c r="J41924" t="s">
        <v>18799</v>
      </c>
      <c r="K41924">
        <v>2</v>
      </c>
      <c r="L41924">
        <v>6.03</v>
      </c>
      <c r="M41924">
        <v>13.34</v>
      </c>
      <c r="N41924">
        <v>12.06</v>
      </c>
      <c r="O41924">
        <v>26.68</v>
      </c>
      <c r="P41924">
        <v>14.62</v>
      </c>
      <c r="Q41924">
        <v>0.55000000000000004</v>
      </c>
      <c r="R41924" t="str" cm="1">
        <f t="array" ref="R41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25" spans="1:18" x14ac:dyDescent="0.3">
      <c r="A41925">
        <v>713424</v>
      </c>
      <c r="B41925" t="s">
        <v>1319</v>
      </c>
      <c r="C41925" t="s">
        <v>12778</v>
      </c>
      <c r="D41925" t="s">
        <v>18539</v>
      </c>
      <c r="E41925" t="s">
        <v>15573</v>
      </c>
      <c r="F41925" t="s">
        <v>20483</v>
      </c>
      <c r="G41925" t="s">
        <v>21299</v>
      </c>
      <c r="H41925">
        <v>30</v>
      </c>
      <c r="I41925" t="s">
        <v>21314</v>
      </c>
      <c r="J41925" t="s">
        <v>15573</v>
      </c>
      <c r="K41925">
        <v>1</v>
      </c>
      <c r="L41925">
        <v>6.03</v>
      </c>
      <c r="M41925">
        <v>13.34</v>
      </c>
      <c r="N41925">
        <v>6.03</v>
      </c>
      <c r="O41925">
        <v>13.34</v>
      </c>
      <c r="P41925">
        <v>7.31</v>
      </c>
      <c r="Q41925">
        <v>0.55000000000000004</v>
      </c>
      <c r="R41925" t="str" cm="1">
        <f t="array" ref="R41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26" spans="1:18" x14ac:dyDescent="0.3">
      <c r="A41926">
        <v>758321</v>
      </c>
      <c r="B41926" t="s">
        <v>1325</v>
      </c>
      <c r="C41926" t="s">
        <v>12784</v>
      </c>
      <c r="D41926" t="s">
        <v>18567</v>
      </c>
      <c r="E41926" t="s">
        <v>15573</v>
      </c>
      <c r="F41926" t="s">
        <v>20481</v>
      </c>
      <c r="G41926" t="s">
        <v>21298</v>
      </c>
      <c r="H41926">
        <v>29</v>
      </c>
      <c r="I41926" t="s">
        <v>21304</v>
      </c>
      <c r="J41926" t="s">
        <v>15573</v>
      </c>
      <c r="K41926">
        <v>4</v>
      </c>
      <c r="L41926">
        <v>6.51</v>
      </c>
      <c r="M41926">
        <v>13.34</v>
      </c>
      <c r="N41926">
        <v>26.04</v>
      </c>
      <c r="O41926">
        <v>53.36</v>
      </c>
      <c r="P41926">
        <v>27.32</v>
      </c>
      <c r="Q41926">
        <v>0.51</v>
      </c>
      <c r="R41926" t="str" cm="1">
        <f t="array" ref="R41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27" spans="1:18" x14ac:dyDescent="0.3">
      <c r="A41927">
        <v>761495</v>
      </c>
      <c r="B41927" t="s">
        <v>3570</v>
      </c>
      <c r="C41927" t="s">
        <v>14169</v>
      </c>
      <c r="D41927" t="s">
        <v>18478</v>
      </c>
      <c r="E41927" t="s">
        <v>15573</v>
      </c>
      <c r="F41927" t="s">
        <v>20484</v>
      </c>
      <c r="G41927" t="s">
        <v>21296</v>
      </c>
      <c r="H41927">
        <v>30</v>
      </c>
      <c r="I41927" t="s">
        <v>21314</v>
      </c>
      <c r="J41927" t="s">
        <v>15573</v>
      </c>
      <c r="K41927">
        <v>2</v>
      </c>
      <c r="L41927">
        <v>8.68</v>
      </c>
      <c r="M41927">
        <v>13.34</v>
      </c>
      <c r="N41927">
        <v>17.36</v>
      </c>
      <c r="O41927">
        <v>26.68</v>
      </c>
      <c r="P41927">
        <v>9.32</v>
      </c>
      <c r="Q41927">
        <v>0.35</v>
      </c>
      <c r="R41927" t="str" cm="1">
        <f t="array" ref="R41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28" spans="1:18" x14ac:dyDescent="0.3">
      <c r="A41928">
        <v>783060</v>
      </c>
      <c r="B41928" t="s">
        <v>4244</v>
      </c>
      <c r="C41928" t="s">
        <v>14550</v>
      </c>
      <c r="D41928" t="s">
        <v>18680</v>
      </c>
      <c r="E41928" t="s">
        <v>15573</v>
      </c>
      <c r="F41928" t="s">
        <v>20485</v>
      </c>
      <c r="G41928" t="s">
        <v>21300</v>
      </c>
      <c r="H41928">
        <v>28</v>
      </c>
      <c r="I41928" t="s">
        <v>21305</v>
      </c>
      <c r="J41928" t="s">
        <v>15573</v>
      </c>
      <c r="K41928">
        <v>4</v>
      </c>
      <c r="L41928">
        <v>5.72</v>
      </c>
      <c r="M41928">
        <v>13.34</v>
      </c>
      <c r="N41928">
        <v>22.88</v>
      </c>
      <c r="O41928">
        <v>53.36</v>
      </c>
      <c r="P41928">
        <v>30.48</v>
      </c>
      <c r="Q41928">
        <v>0.56999999999999995</v>
      </c>
      <c r="R41928" t="str" cm="1">
        <f t="array" ref="R41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29" spans="1:18" x14ac:dyDescent="0.3">
      <c r="A41929">
        <v>810167</v>
      </c>
      <c r="B41929" t="s">
        <v>229</v>
      </c>
      <c r="C41929" t="s">
        <v>11999</v>
      </c>
      <c r="D41929" t="s">
        <v>18428</v>
      </c>
      <c r="E41929" t="s">
        <v>18800</v>
      </c>
      <c r="F41929" t="s">
        <v>20484</v>
      </c>
      <c r="G41929" t="s">
        <v>21296</v>
      </c>
      <c r="H41929">
        <v>0</v>
      </c>
      <c r="I41929" t="s">
        <v>21303</v>
      </c>
      <c r="J41929" t="s">
        <v>21303</v>
      </c>
      <c r="K41929">
        <v>5</v>
      </c>
      <c r="L41929">
        <v>8.68</v>
      </c>
      <c r="M41929">
        <v>13.34</v>
      </c>
      <c r="N41929">
        <v>43.4</v>
      </c>
      <c r="O41929">
        <v>66.7</v>
      </c>
      <c r="P41929">
        <v>23.3</v>
      </c>
      <c r="Q41929">
        <v>0.35</v>
      </c>
      <c r="R41929" t="str" cm="1">
        <f t="array" ref="R41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30" spans="1:18" x14ac:dyDescent="0.3">
      <c r="A41930">
        <v>858069</v>
      </c>
      <c r="B41930" t="s">
        <v>11045</v>
      </c>
      <c r="C41930" t="s">
        <v>18006</v>
      </c>
      <c r="D41930" t="s">
        <v>18384</v>
      </c>
      <c r="E41930" t="s">
        <v>18800</v>
      </c>
      <c r="F41930" t="s">
        <v>20483</v>
      </c>
      <c r="G41930" t="s">
        <v>21299</v>
      </c>
      <c r="H41930">
        <v>33</v>
      </c>
      <c r="I41930" t="s">
        <v>18383</v>
      </c>
      <c r="J41930" t="s">
        <v>18800</v>
      </c>
      <c r="K41930">
        <v>2</v>
      </c>
      <c r="L41930">
        <v>6.03</v>
      </c>
      <c r="M41930">
        <v>13.34</v>
      </c>
      <c r="N41930">
        <v>12.06</v>
      </c>
      <c r="O41930">
        <v>26.68</v>
      </c>
      <c r="P41930">
        <v>14.62</v>
      </c>
      <c r="Q41930">
        <v>0.55000000000000004</v>
      </c>
      <c r="R41930" t="str" cm="1">
        <f t="array" ref="R41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31" spans="1:18" x14ac:dyDescent="0.3">
      <c r="A41931">
        <v>882518</v>
      </c>
      <c r="B41931" t="s">
        <v>11046</v>
      </c>
      <c r="C41931" t="s">
        <v>15862</v>
      </c>
      <c r="D41931" t="s">
        <v>18512</v>
      </c>
      <c r="E41931" t="s">
        <v>18800</v>
      </c>
      <c r="F41931" t="s">
        <v>20483</v>
      </c>
      <c r="G41931" t="s">
        <v>21299</v>
      </c>
      <c r="H41931">
        <v>33</v>
      </c>
      <c r="I41931" t="s">
        <v>18383</v>
      </c>
      <c r="J41931" t="s">
        <v>18800</v>
      </c>
      <c r="K41931">
        <v>6</v>
      </c>
      <c r="L41931">
        <v>6.03</v>
      </c>
      <c r="M41931">
        <v>13.34</v>
      </c>
      <c r="N41931">
        <v>36.18</v>
      </c>
      <c r="O41931">
        <v>80.039999999999992</v>
      </c>
      <c r="P41931">
        <v>43.859999999999992</v>
      </c>
      <c r="Q41931">
        <v>0.55000000000000004</v>
      </c>
      <c r="R41931" t="str" cm="1">
        <f t="array" ref="R41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32" spans="1:18" x14ac:dyDescent="0.3">
      <c r="A41932">
        <v>924030</v>
      </c>
      <c r="B41932" t="s">
        <v>11047</v>
      </c>
      <c r="C41932" t="s">
        <v>13362</v>
      </c>
      <c r="D41932" t="s">
        <v>18634</v>
      </c>
      <c r="E41932" t="s">
        <v>18801</v>
      </c>
      <c r="F41932" t="s">
        <v>20482</v>
      </c>
      <c r="G41932" t="s">
        <v>21298</v>
      </c>
      <c r="H41932">
        <v>36</v>
      </c>
      <c r="I41932" t="s">
        <v>21310</v>
      </c>
      <c r="J41932" t="s">
        <v>18801</v>
      </c>
      <c r="K41932">
        <v>2</v>
      </c>
      <c r="L41932">
        <v>7.75</v>
      </c>
      <c r="M41932">
        <v>13.34</v>
      </c>
      <c r="N41932">
        <v>15.5</v>
      </c>
      <c r="O41932">
        <v>26.68</v>
      </c>
      <c r="P41932">
        <v>11.18</v>
      </c>
      <c r="Q41932">
        <v>0.42</v>
      </c>
      <c r="R41932" t="str" cm="1">
        <f t="array" ref="R41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33" spans="1:18" x14ac:dyDescent="0.3">
      <c r="A41933">
        <v>1012564</v>
      </c>
      <c r="B41933" t="s">
        <v>4140</v>
      </c>
      <c r="C41933" t="s">
        <v>14499</v>
      </c>
      <c r="D41933" t="s">
        <v>18610</v>
      </c>
      <c r="E41933" t="s">
        <v>18801</v>
      </c>
      <c r="F41933" t="s">
        <v>20483</v>
      </c>
      <c r="G41933" t="s">
        <v>21299</v>
      </c>
      <c r="H41933">
        <v>40</v>
      </c>
      <c r="I41933" t="s">
        <v>21306</v>
      </c>
      <c r="J41933" t="s">
        <v>18801</v>
      </c>
      <c r="K41933">
        <v>1</v>
      </c>
      <c r="L41933">
        <v>6.03</v>
      </c>
      <c r="M41933">
        <v>13.34</v>
      </c>
      <c r="N41933">
        <v>6.03</v>
      </c>
      <c r="O41933">
        <v>13.34</v>
      </c>
      <c r="P41933">
        <v>7.31</v>
      </c>
      <c r="Q41933">
        <v>0.55000000000000004</v>
      </c>
      <c r="R41933" t="str" cm="1">
        <f t="array" ref="R41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34" spans="1:18" x14ac:dyDescent="0.3">
      <c r="A41934">
        <v>1037348</v>
      </c>
      <c r="B41934" t="s">
        <v>6249</v>
      </c>
      <c r="C41934" t="s">
        <v>15612</v>
      </c>
      <c r="D41934" t="s">
        <v>18388</v>
      </c>
      <c r="E41934" t="s">
        <v>18801</v>
      </c>
      <c r="F41934" t="s">
        <v>20483</v>
      </c>
      <c r="G41934" t="s">
        <v>21299</v>
      </c>
      <c r="H41934">
        <v>42</v>
      </c>
      <c r="I41934" t="s">
        <v>21313</v>
      </c>
      <c r="J41934" t="s">
        <v>18801</v>
      </c>
      <c r="K41934">
        <v>2</v>
      </c>
      <c r="L41934">
        <v>6.03</v>
      </c>
      <c r="M41934">
        <v>13.34</v>
      </c>
      <c r="N41934">
        <v>12.06</v>
      </c>
      <c r="O41934">
        <v>26.68</v>
      </c>
      <c r="P41934">
        <v>14.62</v>
      </c>
      <c r="Q41934">
        <v>0.55000000000000004</v>
      </c>
      <c r="R41934" t="str" cm="1">
        <f t="array" ref="R41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35" spans="1:18" x14ac:dyDescent="0.3">
      <c r="A41935">
        <v>1039050</v>
      </c>
      <c r="B41935" t="s">
        <v>5381</v>
      </c>
      <c r="C41935" t="s">
        <v>15147</v>
      </c>
      <c r="D41935" t="s">
        <v>18577</v>
      </c>
      <c r="E41935" t="s">
        <v>18801</v>
      </c>
      <c r="F41935" t="s">
        <v>20483</v>
      </c>
      <c r="G41935" t="s">
        <v>21299</v>
      </c>
      <c r="H41935">
        <v>39</v>
      </c>
      <c r="I41935" t="s">
        <v>21308</v>
      </c>
      <c r="J41935" t="s">
        <v>18801</v>
      </c>
      <c r="K41935">
        <v>1</v>
      </c>
      <c r="L41935">
        <v>6.03</v>
      </c>
      <c r="M41935">
        <v>13.34</v>
      </c>
      <c r="N41935">
        <v>6.03</v>
      </c>
      <c r="O41935">
        <v>13.34</v>
      </c>
      <c r="P41935">
        <v>7.31</v>
      </c>
      <c r="Q41935">
        <v>0.55000000000000004</v>
      </c>
      <c r="R41935" t="str" cm="1">
        <f t="array" ref="R41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36" spans="1:18" x14ac:dyDescent="0.3">
      <c r="A41936">
        <v>1162946</v>
      </c>
      <c r="B41936" t="s">
        <v>2642</v>
      </c>
      <c r="C41936" t="s">
        <v>13671</v>
      </c>
      <c r="D41936" t="s">
        <v>18652</v>
      </c>
      <c r="E41936" t="s">
        <v>18801</v>
      </c>
      <c r="F41936" t="s">
        <v>20484</v>
      </c>
      <c r="G41936" t="s">
        <v>21296</v>
      </c>
      <c r="H41936">
        <v>41</v>
      </c>
      <c r="I41936" t="s">
        <v>21307</v>
      </c>
      <c r="J41936" t="s">
        <v>18801</v>
      </c>
      <c r="K41936">
        <v>3</v>
      </c>
      <c r="L41936">
        <v>8.68</v>
      </c>
      <c r="M41936">
        <v>13.34</v>
      </c>
      <c r="N41936">
        <v>26.04</v>
      </c>
      <c r="O41936">
        <v>40.020000000000003</v>
      </c>
      <c r="P41936">
        <v>13.98</v>
      </c>
      <c r="Q41936">
        <v>0.35</v>
      </c>
      <c r="R41936" t="str" cm="1">
        <f t="array" ref="R41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37" spans="1:18" x14ac:dyDescent="0.3">
      <c r="A41937">
        <v>1203564</v>
      </c>
      <c r="B41937" t="s">
        <v>1573</v>
      </c>
      <c r="C41937" t="s">
        <v>12050</v>
      </c>
      <c r="D41937" t="s">
        <v>18410</v>
      </c>
      <c r="E41937" t="s">
        <v>18802</v>
      </c>
      <c r="F41937" t="s">
        <v>20483</v>
      </c>
      <c r="G41937" t="s">
        <v>21299</v>
      </c>
      <c r="H41937">
        <v>59</v>
      </c>
      <c r="I41937" t="s">
        <v>18394</v>
      </c>
      <c r="J41937" t="s">
        <v>18802</v>
      </c>
      <c r="K41937">
        <v>5</v>
      </c>
      <c r="L41937">
        <v>6.03</v>
      </c>
      <c r="M41937">
        <v>13.34</v>
      </c>
      <c r="N41937">
        <v>30.15</v>
      </c>
      <c r="O41937">
        <v>66.7</v>
      </c>
      <c r="P41937">
        <v>36.549999999999997</v>
      </c>
      <c r="Q41937">
        <v>0.55000000000000004</v>
      </c>
      <c r="R41937" t="str" cm="1">
        <f t="array" ref="R41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38" spans="1:18" x14ac:dyDescent="0.3">
      <c r="A41938">
        <v>1255497</v>
      </c>
      <c r="B41938" t="s">
        <v>5964</v>
      </c>
      <c r="C41938" t="s">
        <v>15474</v>
      </c>
      <c r="D41938" t="s">
        <v>18406</v>
      </c>
      <c r="E41938" t="s">
        <v>18802</v>
      </c>
      <c r="F41938" t="s">
        <v>20482</v>
      </c>
      <c r="G41938" t="s">
        <v>21298</v>
      </c>
      <c r="H41938">
        <v>0</v>
      </c>
      <c r="I41938" t="s">
        <v>21303</v>
      </c>
      <c r="J41938" t="s">
        <v>21303</v>
      </c>
      <c r="K41938">
        <v>1</v>
      </c>
      <c r="L41938">
        <v>7.75</v>
      </c>
      <c r="M41938">
        <v>13.34</v>
      </c>
      <c r="N41938">
        <v>7.75</v>
      </c>
      <c r="O41938">
        <v>13.34</v>
      </c>
      <c r="P41938">
        <v>5.59</v>
      </c>
      <c r="Q41938">
        <v>0.42</v>
      </c>
      <c r="R41938" t="str" cm="1">
        <f t="array" ref="R41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39" spans="1:18" x14ac:dyDescent="0.3">
      <c r="A41939">
        <v>1281023</v>
      </c>
      <c r="B41939" t="s">
        <v>8044</v>
      </c>
      <c r="C41939" t="s">
        <v>14475</v>
      </c>
      <c r="D41939" t="s">
        <v>17337</v>
      </c>
      <c r="E41939" t="s">
        <v>18802</v>
      </c>
      <c r="F41939" t="s">
        <v>20483</v>
      </c>
      <c r="G41939" t="s">
        <v>21299</v>
      </c>
      <c r="H41939">
        <v>57</v>
      </c>
      <c r="I41939" t="s">
        <v>18463</v>
      </c>
      <c r="J41939" t="s">
        <v>18802</v>
      </c>
      <c r="K41939">
        <v>3</v>
      </c>
      <c r="L41939">
        <v>6.03</v>
      </c>
      <c r="M41939">
        <v>13.34</v>
      </c>
      <c r="N41939">
        <v>18.09</v>
      </c>
      <c r="O41939">
        <v>40.020000000000003</v>
      </c>
      <c r="P41939">
        <v>21.93</v>
      </c>
      <c r="Q41939">
        <v>0.55000000000000004</v>
      </c>
      <c r="R41939" t="str" cm="1">
        <f t="array" ref="R41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40" spans="1:18" x14ac:dyDescent="0.3">
      <c r="A41940">
        <v>1295068</v>
      </c>
      <c r="B41940" t="s">
        <v>151</v>
      </c>
      <c r="C41940" t="s">
        <v>11928</v>
      </c>
      <c r="D41940" t="s">
        <v>18402</v>
      </c>
      <c r="E41940" t="s">
        <v>18802</v>
      </c>
      <c r="F41940" t="s">
        <v>20482</v>
      </c>
      <c r="G41940" t="s">
        <v>21298</v>
      </c>
      <c r="H41940">
        <v>50</v>
      </c>
      <c r="I41940" t="s">
        <v>18401</v>
      </c>
      <c r="J41940" t="s">
        <v>18802</v>
      </c>
      <c r="K41940">
        <v>8</v>
      </c>
      <c r="L41940">
        <v>7.75</v>
      </c>
      <c r="M41940">
        <v>13.34</v>
      </c>
      <c r="N41940">
        <v>62</v>
      </c>
      <c r="O41940">
        <v>106.72</v>
      </c>
      <c r="P41940">
        <v>44.72</v>
      </c>
      <c r="Q41940">
        <v>0.42</v>
      </c>
      <c r="R41940" t="str" cm="1">
        <f t="array" ref="R41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41" spans="1:18" x14ac:dyDescent="0.3">
      <c r="A41941">
        <v>1302333</v>
      </c>
      <c r="B41941" t="s">
        <v>2524</v>
      </c>
      <c r="C41941" t="s">
        <v>11942</v>
      </c>
      <c r="D41941" t="s">
        <v>18436</v>
      </c>
      <c r="E41941" t="s">
        <v>18802</v>
      </c>
      <c r="F41941" t="s">
        <v>20481</v>
      </c>
      <c r="G41941" t="s">
        <v>21298</v>
      </c>
      <c r="H41941">
        <v>0</v>
      </c>
      <c r="I41941" t="s">
        <v>21303</v>
      </c>
      <c r="J41941" t="s">
        <v>21303</v>
      </c>
      <c r="K41941">
        <v>2</v>
      </c>
      <c r="L41941">
        <v>6.51</v>
      </c>
      <c r="M41941">
        <v>13.34</v>
      </c>
      <c r="N41941">
        <v>13.02</v>
      </c>
      <c r="O41941">
        <v>26.68</v>
      </c>
      <c r="P41941">
        <v>13.66</v>
      </c>
      <c r="Q41941">
        <v>0.51</v>
      </c>
      <c r="R41941" t="str" cm="1">
        <f t="array" ref="R41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42" spans="1:18" x14ac:dyDescent="0.3">
      <c r="A41942">
        <v>1303360</v>
      </c>
      <c r="B41942" t="s">
        <v>6607</v>
      </c>
      <c r="C41942" t="s">
        <v>12663</v>
      </c>
      <c r="D41942" t="s">
        <v>18407</v>
      </c>
      <c r="E41942" t="s">
        <v>18802</v>
      </c>
      <c r="F41942" t="s">
        <v>20481</v>
      </c>
      <c r="G41942" t="s">
        <v>21298</v>
      </c>
      <c r="H41942">
        <v>53</v>
      </c>
      <c r="I41942" t="s">
        <v>18395</v>
      </c>
      <c r="J41942" t="s">
        <v>18802</v>
      </c>
      <c r="K41942">
        <v>1</v>
      </c>
      <c r="L41942">
        <v>6.51</v>
      </c>
      <c r="M41942">
        <v>13.34</v>
      </c>
      <c r="N41942">
        <v>6.51</v>
      </c>
      <c r="O41942">
        <v>13.34</v>
      </c>
      <c r="P41942">
        <v>6.83</v>
      </c>
      <c r="Q41942">
        <v>0.51</v>
      </c>
      <c r="R41942" t="str" cm="1">
        <f t="array" ref="R41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43" spans="1:18" x14ac:dyDescent="0.3">
      <c r="A41943">
        <v>1307704</v>
      </c>
      <c r="B41943" t="s">
        <v>3142</v>
      </c>
      <c r="C41943" t="s">
        <v>13284</v>
      </c>
      <c r="D41943" t="s">
        <v>17337</v>
      </c>
      <c r="E41943" t="s">
        <v>18802</v>
      </c>
      <c r="F41943" t="s">
        <v>20483</v>
      </c>
      <c r="G41943" t="s">
        <v>21299</v>
      </c>
      <c r="H41943">
        <v>54</v>
      </c>
      <c r="I41943" t="s">
        <v>18400</v>
      </c>
      <c r="J41943" t="s">
        <v>18802</v>
      </c>
      <c r="K41943">
        <v>1</v>
      </c>
      <c r="L41943">
        <v>6.03</v>
      </c>
      <c r="M41943">
        <v>13.34</v>
      </c>
      <c r="N41943">
        <v>6.03</v>
      </c>
      <c r="O41943">
        <v>13.34</v>
      </c>
      <c r="P41943">
        <v>7.31</v>
      </c>
      <c r="Q41943">
        <v>0.55000000000000004</v>
      </c>
      <c r="R41943" t="str" cm="1">
        <f t="array" ref="R41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44" spans="1:18" x14ac:dyDescent="0.3">
      <c r="A41944">
        <v>1392092</v>
      </c>
      <c r="B41944" t="s">
        <v>7525</v>
      </c>
      <c r="C41944" t="s">
        <v>12172</v>
      </c>
      <c r="D41944" t="s">
        <v>18402</v>
      </c>
      <c r="E41944" t="s">
        <v>18802</v>
      </c>
      <c r="F41944" t="s">
        <v>20484</v>
      </c>
      <c r="G41944" t="s">
        <v>21296</v>
      </c>
      <c r="H41944">
        <v>59</v>
      </c>
      <c r="I41944" t="s">
        <v>18394</v>
      </c>
      <c r="J41944" t="s">
        <v>18802</v>
      </c>
      <c r="K41944">
        <v>1</v>
      </c>
      <c r="L41944">
        <v>8.68</v>
      </c>
      <c r="M41944">
        <v>13.34</v>
      </c>
      <c r="N41944">
        <v>8.68</v>
      </c>
      <c r="O41944">
        <v>13.34</v>
      </c>
      <c r="P41944">
        <v>4.66</v>
      </c>
      <c r="Q41944">
        <v>0.35</v>
      </c>
      <c r="R41944" t="str" cm="1">
        <f t="array" ref="R41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45" spans="1:18" x14ac:dyDescent="0.3">
      <c r="A41945">
        <v>1395823</v>
      </c>
      <c r="B41945" t="s">
        <v>11048</v>
      </c>
      <c r="C41945" t="s">
        <v>12050</v>
      </c>
      <c r="D41945" t="s">
        <v>18410</v>
      </c>
      <c r="E41945" t="s">
        <v>18802</v>
      </c>
      <c r="F41945" t="s">
        <v>20484</v>
      </c>
      <c r="G41945" t="s">
        <v>21296</v>
      </c>
      <c r="H41945">
        <v>0</v>
      </c>
      <c r="I41945" t="s">
        <v>21303</v>
      </c>
      <c r="J41945" t="s">
        <v>21303</v>
      </c>
      <c r="K41945">
        <v>5</v>
      </c>
      <c r="L41945">
        <v>8.68</v>
      </c>
      <c r="M41945">
        <v>13.34</v>
      </c>
      <c r="N41945">
        <v>43.4</v>
      </c>
      <c r="O41945">
        <v>66.7</v>
      </c>
      <c r="P41945">
        <v>23.3</v>
      </c>
      <c r="Q41945">
        <v>0.35</v>
      </c>
      <c r="R41945" t="str" cm="1">
        <f t="array" ref="R41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46" spans="1:18" x14ac:dyDescent="0.3">
      <c r="A41946">
        <v>1410778</v>
      </c>
      <c r="B41946" t="s">
        <v>5499</v>
      </c>
      <c r="C41946" t="s">
        <v>12253</v>
      </c>
      <c r="D41946" t="s">
        <v>17337</v>
      </c>
      <c r="E41946" t="s">
        <v>18802</v>
      </c>
      <c r="F41946" t="s">
        <v>20483</v>
      </c>
      <c r="G41946" t="s">
        <v>21299</v>
      </c>
      <c r="H41946">
        <v>0</v>
      </c>
      <c r="I41946" t="s">
        <v>21303</v>
      </c>
      <c r="J41946" t="s">
        <v>21303</v>
      </c>
      <c r="K41946">
        <v>3</v>
      </c>
      <c r="L41946">
        <v>6.03</v>
      </c>
      <c r="M41946">
        <v>13.34</v>
      </c>
      <c r="N41946">
        <v>18.09</v>
      </c>
      <c r="O41946">
        <v>40.020000000000003</v>
      </c>
      <c r="P41946">
        <v>21.93</v>
      </c>
      <c r="Q41946">
        <v>0.55000000000000004</v>
      </c>
      <c r="R41946" t="str" cm="1">
        <f t="array" ref="R41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47" spans="1:18" x14ac:dyDescent="0.3">
      <c r="A41947">
        <v>1425437</v>
      </c>
      <c r="B41947" t="s">
        <v>10275</v>
      </c>
      <c r="C41947" t="s">
        <v>12570</v>
      </c>
      <c r="D41947" t="s">
        <v>18415</v>
      </c>
      <c r="E41947" t="s">
        <v>18802</v>
      </c>
      <c r="F41947" t="s">
        <v>20485</v>
      </c>
      <c r="G41947" t="s">
        <v>21300</v>
      </c>
      <c r="H41947">
        <v>65</v>
      </c>
      <c r="I41947" t="s">
        <v>18537</v>
      </c>
      <c r="J41947" t="s">
        <v>18802</v>
      </c>
      <c r="K41947">
        <v>7</v>
      </c>
      <c r="L41947">
        <v>5.72</v>
      </c>
      <c r="M41947">
        <v>13.34</v>
      </c>
      <c r="N41947">
        <v>40.04</v>
      </c>
      <c r="O41947">
        <v>93.38</v>
      </c>
      <c r="P41947">
        <v>53.34</v>
      </c>
      <c r="Q41947">
        <v>0.56999999999999995</v>
      </c>
      <c r="R41947" t="str" cm="1">
        <f t="array" ref="R41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48" spans="1:18" x14ac:dyDescent="0.3">
      <c r="A41948">
        <v>1439502</v>
      </c>
      <c r="B41948" t="s">
        <v>806</v>
      </c>
      <c r="C41948" t="s">
        <v>12068</v>
      </c>
      <c r="D41948" t="s">
        <v>18405</v>
      </c>
      <c r="E41948" t="s">
        <v>18802</v>
      </c>
      <c r="F41948" t="s">
        <v>20482</v>
      </c>
      <c r="G41948" t="s">
        <v>21298</v>
      </c>
      <c r="H41948">
        <v>45</v>
      </c>
      <c r="I41948" t="s">
        <v>18436</v>
      </c>
      <c r="J41948" t="s">
        <v>18802</v>
      </c>
      <c r="K41948">
        <v>1</v>
      </c>
      <c r="L41948">
        <v>7.75</v>
      </c>
      <c r="M41948">
        <v>13.34</v>
      </c>
      <c r="N41948">
        <v>7.75</v>
      </c>
      <c r="O41948">
        <v>13.34</v>
      </c>
      <c r="P41948">
        <v>5.59</v>
      </c>
      <c r="Q41948">
        <v>0.42</v>
      </c>
      <c r="R41948" t="str" cm="1">
        <f t="array" ref="R41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49" spans="1:18" x14ac:dyDescent="0.3">
      <c r="A41949">
        <v>1482176</v>
      </c>
      <c r="B41949" t="s">
        <v>4264</v>
      </c>
      <c r="C41949" t="s">
        <v>13172</v>
      </c>
      <c r="D41949" t="s">
        <v>18404</v>
      </c>
      <c r="E41949" t="s">
        <v>18802</v>
      </c>
      <c r="F41949" t="s">
        <v>20483</v>
      </c>
      <c r="G41949" t="s">
        <v>21299</v>
      </c>
      <c r="H41949">
        <v>65</v>
      </c>
      <c r="I41949" t="s">
        <v>18537</v>
      </c>
      <c r="J41949" t="s">
        <v>18802</v>
      </c>
      <c r="K41949">
        <v>6</v>
      </c>
      <c r="L41949">
        <v>6.03</v>
      </c>
      <c r="M41949">
        <v>13.34</v>
      </c>
      <c r="N41949">
        <v>36.18</v>
      </c>
      <c r="O41949">
        <v>80.039999999999992</v>
      </c>
      <c r="P41949">
        <v>43.859999999999992</v>
      </c>
      <c r="Q41949">
        <v>0.55000000000000004</v>
      </c>
      <c r="R41949" t="str" cm="1">
        <f t="array" ref="R41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50" spans="1:18" x14ac:dyDescent="0.3">
      <c r="A41950">
        <v>1491814</v>
      </c>
      <c r="B41950" t="s">
        <v>4175</v>
      </c>
      <c r="C41950" t="s">
        <v>12470</v>
      </c>
      <c r="D41950" t="s">
        <v>18415</v>
      </c>
      <c r="E41950" t="s">
        <v>18802</v>
      </c>
      <c r="F41950" t="s">
        <v>20483</v>
      </c>
      <c r="G41950" t="s">
        <v>21299</v>
      </c>
      <c r="H41950">
        <v>50</v>
      </c>
      <c r="I41950" t="s">
        <v>18401</v>
      </c>
      <c r="J41950" t="s">
        <v>18802</v>
      </c>
      <c r="K41950">
        <v>1</v>
      </c>
      <c r="L41950">
        <v>6.03</v>
      </c>
      <c r="M41950">
        <v>13.34</v>
      </c>
      <c r="N41950">
        <v>6.03</v>
      </c>
      <c r="O41950">
        <v>13.34</v>
      </c>
      <c r="P41950">
        <v>7.31</v>
      </c>
      <c r="Q41950">
        <v>0.55000000000000004</v>
      </c>
      <c r="R41950" t="str" cm="1">
        <f t="array" ref="R41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51" spans="1:18" x14ac:dyDescent="0.3">
      <c r="A41951">
        <v>1522440</v>
      </c>
      <c r="B41951" t="s">
        <v>1011</v>
      </c>
      <c r="C41951" t="s">
        <v>12021</v>
      </c>
      <c r="D41951" t="s">
        <v>18401</v>
      </c>
      <c r="E41951" t="s">
        <v>18802</v>
      </c>
      <c r="F41951" t="s">
        <v>20481</v>
      </c>
      <c r="G41951" t="s">
        <v>21298</v>
      </c>
      <c r="H41951">
        <v>50</v>
      </c>
      <c r="I41951" t="s">
        <v>18401</v>
      </c>
      <c r="J41951" t="s">
        <v>18802</v>
      </c>
      <c r="K41951">
        <v>1</v>
      </c>
      <c r="L41951">
        <v>6.51</v>
      </c>
      <c r="M41951">
        <v>13.34</v>
      </c>
      <c r="N41951">
        <v>6.51</v>
      </c>
      <c r="O41951">
        <v>13.34</v>
      </c>
      <c r="P41951">
        <v>6.83</v>
      </c>
      <c r="Q41951">
        <v>0.51</v>
      </c>
      <c r="R41951" t="str" cm="1">
        <f t="array" ref="R41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52" spans="1:18" x14ac:dyDescent="0.3">
      <c r="A41952">
        <v>1579183</v>
      </c>
      <c r="B41952" t="s">
        <v>4410</v>
      </c>
      <c r="C41952" t="s">
        <v>11862</v>
      </c>
      <c r="D41952" t="s">
        <v>18408</v>
      </c>
      <c r="E41952" t="s">
        <v>18802</v>
      </c>
      <c r="F41952" t="s">
        <v>20481</v>
      </c>
      <c r="G41952" t="s">
        <v>21298</v>
      </c>
      <c r="H41952">
        <v>0</v>
      </c>
      <c r="I41952" t="s">
        <v>21303</v>
      </c>
      <c r="J41952" t="s">
        <v>21303</v>
      </c>
      <c r="K41952">
        <v>2</v>
      </c>
      <c r="L41952">
        <v>6.51</v>
      </c>
      <c r="M41952">
        <v>13.34</v>
      </c>
      <c r="N41952">
        <v>13.02</v>
      </c>
      <c r="O41952">
        <v>26.68</v>
      </c>
      <c r="P41952">
        <v>13.66</v>
      </c>
      <c r="Q41952">
        <v>0.51</v>
      </c>
      <c r="R41952" t="str" cm="1">
        <f t="array" ref="R41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53" spans="1:18" x14ac:dyDescent="0.3">
      <c r="A41953">
        <v>1580459</v>
      </c>
      <c r="B41953" t="s">
        <v>841</v>
      </c>
      <c r="C41953" t="s">
        <v>12184</v>
      </c>
      <c r="D41953" t="s">
        <v>18396</v>
      </c>
      <c r="E41953" t="s">
        <v>18802</v>
      </c>
      <c r="F41953" t="s">
        <v>20484</v>
      </c>
      <c r="G41953" t="s">
        <v>21296</v>
      </c>
      <c r="H41953">
        <v>65</v>
      </c>
      <c r="I41953" t="s">
        <v>18537</v>
      </c>
      <c r="J41953" t="s">
        <v>18802</v>
      </c>
      <c r="K41953">
        <v>2</v>
      </c>
      <c r="L41953">
        <v>8.68</v>
      </c>
      <c r="M41953">
        <v>13.34</v>
      </c>
      <c r="N41953">
        <v>17.36</v>
      </c>
      <c r="O41953">
        <v>26.68</v>
      </c>
      <c r="P41953">
        <v>9.32</v>
      </c>
      <c r="Q41953">
        <v>0.35</v>
      </c>
      <c r="R41953" t="str" cm="1">
        <f t="array" ref="R41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54" spans="1:18" x14ac:dyDescent="0.3">
      <c r="A41954">
        <v>1600419</v>
      </c>
      <c r="B41954" t="s">
        <v>842</v>
      </c>
      <c r="C41954" t="s">
        <v>11877</v>
      </c>
      <c r="D41954" t="s">
        <v>18396</v>
      </c>
      <c r="E41954" t="s">
        <v>18802</v>
      </c>
      <c r="F41954" t="s">
        <v>20484</v>
      </c>
      <c r="G41954" t="s">
        <v>21296</v>
      </c>
      <c r="H41954">
        <v>43</v>
      </c>
      <c r="I41954" t="s">
        <v>18575</v>
      </c>
      <c r="J41954" t="s">
        <v>18802</v>
      </c>
      <c r="K41954">
        <v>1</v>
      </c>
      <c r="L41954">
        <v>8.68</v>
      </c>
      <c r="M41954">
        <v>13.34</v>
      </c>
      <c r="N41954">
        <v>8.68</v>
      </c>
      <c r="O41954">
        <v>13.34</v>
      </c>
      <c r="P41954">
        <v>4.66</v>
      </c>
      <c r="Q41954">
        <v>0.35</v>
      </c>
      <c r="R41954" t="str" cm="1">
        <f t="array" ref="R41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55" spans="1:18" x14ac:dyDescent="0.3">
      <c r="A41955">
        <v>1600419</v>
      </c>
      <c r="B41955" t="s">
        <v>842</v>
      </c>
      <c r="C41955" t="s">
        <v>11877</v>
      </c>
      <c r="D41955" t="s">
        <v>18396</v>
      </c>
      <c r="E41955" t="s">
        <v>18802</v>
      </c>
      <c r="F41955" t="s">
        <v>20485</v>
      </c>
      <c r="G41955" t="s">
        <v>21300</v>
      </c>
      <c r="H41955">
        <v>43</v>
      </c>
      <c r="I41955" t="s">
        <v>18575</v>
      </c>
      <c r="J41955" t="s">
        <v>18802</v>
      </c>
      <c r="K41955">
        <v>3</v>
      </c>
      <c r="L41955">
        <v>5.72</v>
      </c>
      <c r="M41955">
        <v>13.34</v>
      </c>
      <c r="N41955">
        <v>17.16</v>
      </c>
      <c r="O41955">
        <v>40.020000000000003</v>
      </c>
      <c r="P41955">
        <v>22.86</v>
      </c>
      <c r="Q41955">
        <v>0.56999999999999995</v>
      </c>
      <c r="R41955" t="str" cm="1">
        <f t="array" ref="R41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56" spans="1:18" x14ac:dyDescent="0.3">
      <c r="A41956">
        <v>1606792</v>
      </c>
      <c r="B41956" t="s">
        <v>5402</v>
      </c>
      <c r="C41956" t="s">
        <v>12499</v>
      </c>
      <c r="D41956" t="s">
        <v>18435</v>
      </c>
      <c r="E41956" t="s">
        <v>18802</v>
      </c>
      <c r="F41956" t="s">
        <v>20482</v>
      </c>
      <c r="G41956" t="s">
        <v>21298</v>
      </c>
      <c r="H41956">
        <v>44</v>
      </c>
      <c r="I41956" t="s">
        <v>18411</v>
      </c>
      <c r="J41956" t="s">
        <v>18802</v>
      </c>
      <c r="K41956">
        <v>2</v>
      </c>
      <c r="L41956">
        <v>7.75</v>
      </c>
      <c r="M41956">
        <v>13.34</v>
      </c>
      <c r="N41956">
        <v>15.5</v>
      </c>
      <c r="O41956">
        <v>26.68</v>
      </c>
      <c r="P41956">
        <v>11.18</v>
      </c>
      <c r="Q41956">
        <v>0.42</v>
      </c>
      <c r="R41956" t="str" cm="1">
        <f t="array" ref="R41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57" spans="1:18" x14ac:dyDescent="0.3">
      <c r="A41957">
        <v>1609589</v>
      </c>
      <c r="B41957" t="s">
        <v>2006</v>
      </c>
      <c r="C41957" t="s">
        <v>12060</v>
      </c>
      <c r="D41957" t="s">
        <v>17337</v>
      </c>
      <c r="E41957" t="s">
        <v>18802</v>
      </c>
      <c r="F41957" t="s">
        <v>20482</v>
      </c>
      <c r="G41957" t="s">
        <v>21298</v>
      </c>
      <c r="H41957">
        <v>43</v>
      </c>
      <c r="I41957" t="s">
        <v>18575</v>
      </c>
      <c r="J41957" t="s">
        <v>18802</v>
      </c>
      <c r="K41957">
        <v>6</v>
      </c>
      <c r="L41957">
        <v>7.75</v>
      </c>
      <c r="M41957">
        <v>13.34</v>
      </c>
      <c r="N41957">
        <v>46.5</v>
      </c>
      <c r="O41957">
        <v>80.039999999999992</v>
      </c>
      <c r="P41957">
        <v>33.539999999999992</v>
      </c>
      <c r="Q41957">
        <v>0.42</v>
      </c>
      <c r="R41957" t="str" cm="1">
        <f t="array" ref="R41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58" spans="1:18" x14ac:dyDescent="0.3">
      <c r="A41958">
        <v>1713837</v>
      </c>
      <c r="B41958" t="s">
        <v>11004</v>
      </c>
      <c r="C41958" t="s">
        <v>11855</v>
      </c>
      <c r="D41958" t="s">
        <v>18396</v>
      </c>
      <c r="E41958" t="s">
        <v>18802</v>
      </c>
      <c r="F41958" t="s">
        <v>20481</v>
      </c>
      <c r="G41958" t="s">
        <v>21298</v>
      </c>
      <c r="H41958">
        <v>63</v>
      </c>
      <c r="I41958" t="s">
        <v>18414</v>
      </c>
      <c r="J41958" t="s">
        <v>18802</v>
      </c>
      <c r="K41958">
        <v>1</v>
      </c>
      <c r="L41958">
        <v>6.51</v>
      </c>
      <c r="M41958">
        <v>13.34</v>
      </c>
      <c r="N41958">
        <v>6.51</v>
      </c>
      <c r="O41958">
        <v>13.34</v>
      </c>
      <c r="P41958">
        <v>6.83</v>
      </c>
      <c r="Q41958">
        <v>0.51</v>
      </c>
      <c r="R41958" t="str" cm="1">
        <f t="array" ref="R41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59" spans="1:18" x14ac:dyDescent="0.3">
      <c r="A41959">
        <v>1714946</v>
      </c>
      <c r="B41959" t="s">
        <v>4674</v>
      </c>
      <c r="C41959" t="s">
        <v>14792</v>
      </c>
      <c r="D41959" t="s">
        <v>18434</v>
      </c>
      <c r="E41959" t="s">
        <v>18802</v>
      </c>
      <c r="F41959" t="s">
        <v>20485</v>
      </c>
      <c r="G41959" t="s">
        <v>21300</v>
      </c>
      <c r="H41959">
        <v>47</v>
      </c>
      <c r="I41959" t="s">
        <v>18418</v>
      </c>
      <c r="J41959" t="s">
        <v>18802</v>
      </c>
      <c r="K41959">
        <v>10</v>
      </c>
      <c r="L41959">
        <v>5.72</v>
      </c>
      <c r="M41959">
        <v>13.34</v>
      </c>
      <c r="N41959">
        <v>57.2</v>
      </c>
      <c r="O41959">
        <v>133.4</v>
      </c>
      <c r="P41959">
        <v>76.200000000000017</v>
      </c>
      <c r="Q41959">
        <v>0.56999999999999995</v>
      </c>
      <c r="R41959" t="str" cm="1">
        <f t="array" ref="R41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60" spans="1:18" x14ac:dyDescent="0.3">
      <c r="A41960">
        <v>1719794</v>
      </c>
      <c r="B41960" t="s">
        <v>2883</v>
      </c>
      <c r="C41960" t="s">
        <v>13794</v>
      </c>
      <c r="D41960" t="s">
        <v>18395</v>
      </c>
      <c r="E41960" t="s">
        <v>18802</v>
      </c>
      <c r="F41960" t="s">
        <v>20485</v>
      </c>
      <c r="G41960" t="s">
        <v>21300</v>
      </c>
      <c r="H41960">
        <v>53</v>
      </c>
      <c r="I41960" t="s">
        <v>18395</v>
      </c>
      <c r="J41960" t="s">
        <v>18802</v>
      </c>
      <c r="K41960">
        <v>6</v>
      </c>
      <c r="L41960">
        <v>5.72</v>
      </c>
      <c r="M41960">
        <v>13.34</v>
      </c>
      <c r="N41960">
        <v>34.32</v>
      </c>
      <c r="O41960">
        <v>80.039999999999992</v>
      </c>
      <c r="P41960">
        <v>45.719999999999992</v>
      </c>
      <c r="Q41960">
        <v>0.56999999999999995</v>
      </c>
      <c r="R41960" t="str" cm="1">
        <f t="array" ref="R41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61" spans="1:18" x14ac:dyDescent="0.3">
      <c r="A41961">
        <v>1728306</v>
      </c>
      <c r="B41961" t="s">
        <v>388</v>
      </c>
      <c r="C41961" t="s">
        <v>12129</v>
      </c>
      <c r="D41961" t="s">
        <v>18413</v>
      </c>
      <c r="E41961" t="s">
        <v>18802</v>
      </c>
      <c r="F41961" t="s">
        <v>20483</v>
      </c>
      <c r="G41961" t="s">
        <v>21299</v>
      </c>
      <c r="H41961">
        <v>47</v>
      </c>
      <c r="I41961" t="s">
        <v>18418</v>
      </c>
      <c r="J41961" t="s">
        <v>18802</v>
      </c>
      <c r="K41961">
        <v>4</v>
      </c>
      <c r="L41961">
        <v>6.03</v>
      </c>
      <c r="M41961">
        <v>13.34</v>
      </c>
      <c r="N41961">
        <v>24.12</v>
      </c>
      <c r="O41961">
        <v>53.36</v>
      </c>
      <c r="P41961">
        <v>29.24</v>
      </c>
      <c r="Q41961">
        <v>0.55000000000000004</v>
      </c>
      <c r="R41961" t="str" cm="1">
        <f t="array" ref="R41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62" spans="1:18" x14ac:dyDescent="0.3">
      <c r="A41962">
        <v>1735668</v>
      </c>
      <c r="B41962" t="s">
        <v>3588</v>
      </c>
      <c r="C41962" t="s">
        <v>14179</v>
      </c>
      <c r="D41962" t="s">
        <v>18404</v>
      </c>
      <c r="E41962" t="s">
        <v>18802</v>
      </c>
      <c r="F41962" t="s">
        <v>20483</v>
      </c>
      <c r="G41962" t="s">
        <v>21299</v>
      </c>
      <c r="H41962">
        <v>65</v>
      </c>
      <c r="I41962" t="s">
        <v>18537</v>
      </c>
      <c r="J41962" t="s">
        <v>18802</v>
      </c>
      <c r="K41962">
        <v>7</v>
      </c>
      <c r="L41962">
        <v>6.03</v>
      </c>
      <c r="M41962">
        <v>13.34</v>
      </c>
      <c r="N41962">
        <v>42.21</v>
      </c>
      <c r="O41962">
        <v>93.38</v>
      </c>
      <c r="P41962">
        <v>51.169999999999987</v>
      </c>
      <c r="Q41962">
        <v>0.55000000000000004</v>
      </c>
      <c r="R41962" t="str" cm="1">
        <f t="array" ref="R41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63" spans="1:18" x14ac:dyDescent="0.3">
      <c r="A41963">
        <v>1738542</v>
      </c>
      <c r="B41963" t="s">
        <v>7025</v>
      </c>
      <c r="C41963" t="s">
        <v>12528</v>
      </c>
      <c r="D41963" t="s">
        <v>18417</v>
      </c>
      <c r="E41963" t="s">
        <v>18802</v>
      </c>
      <c r="F41963" t="s">
        <v>20483</v>
      </c>
      <c r="G41963" t="s">
        <v>21299</v>
      </c>
      <c r="H41963">
        <v>63</v>
      </c>
      <c r="I41963" t="s">
        <v>18414</v>
      </c>
      <c r="J41963" t="s">
        <v>18802</v>
      </c>
      <c r="K41963">
        <v>2</v>
      </c>
      <c r="L41963">
        <v>6.03</v>
      </c>
      <c r="M41963">
        <v>13.34</v>
      </c>
      <c r="N41963">
        <v>12.06</v>
      </c>
      <c r="O41963">
        <v>26.68</v>
      </c>
      <c r="P41963">
        <v>14.62</v>
      </c>
      <c r="Q41963">
        <v>0.55000000000000004</v>
      </c>
      <c r="R41963" t="str" cm="1">
        <f t="array" ref="R41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64" spans="1:18" x14ac:dyDescent="0.3">
      <c r="A41964">
        <v>1766887</v>
      </c>
      <c r="B41964" t="s">
        <v>5790</v>
      </c>
      <c r="C41964" t="s">
        <v>15367</v>
      </c>
      <c r="D41964" t="s">
        <v>18400</v>
      </c>
      <c r="E41964" t="s">
        <v>18802</v>
      </c>
      <c r="F41964" t="s">
        <v>20485</v>
      </c>
      <c r="G41964" t="s">
        <v>21300</v>
      </c>
      <c r="H41964">
        <v>54</v>
      </c>
      <c r="I41964" t="s">
        <v>18400</v>
      </c>
      <c r="J41964" t="s">
        <v>18802</v>
      </c>
      <c r="K41964">
        <v>5</v>
      </c>
      <c r="L41964">
        <v>5.72</v>
      </c>
      <c r="M41964">
        <v>13.34</v>
      </c>
      <c r="N41964">
        <v>28.6</v>
      </c>
      <c r="O41964">
        <v>66.7</v>
      </c>
      <c r="P41964">
        <v>38.100000000000009</v>
      </c>
      <c r="Q41964">
        <v>0.56999999999999995</v>
      </c>
      <c r="R41964" t="str" cm="1">
        <f t="array" ref="R41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65" spans="1:18" x14ac:dyDescent="0.3">
      <c r="A41965">
        <v>1771430</v>
      </c>
      <c r="B41965" t="s">
        <v>1414</v>
      </c>
      <c r="C41965" t="s">
        <v>12846</v>
      </c>
      <c r="D41965" t="s">
        <v>17337</v>
      </c>
      <c r="E41965" t="s">
        <v>18802</v>
      </c>
      <c r="F41965" t="s">
        <v>20482</v>
      </c>
      <c r="G41965" t="s">
        <v>21298</v>
      </c>
      <c r="H41965">
        <v>62</v>
      </c>
      <c r="I41965" t="s">
        <v>18489</v>
      </c>
      <c r="J41965" t="s">
        <v>18802</v>
      </c>
      <c r="K41965">
        <v>1</v>
      </c>
      <c r="L41965">
        <v>7.75</v>
      </c>
      <c r="M41965">
        <v>13.34</v>
      </c>
      <c r="N41965">
        <v>7.75</v>
      </c>
      <c r="O41965">
        <v>13.34</v>
      </c>
      <c r="P41965">
        <v>5.59</v>
      </c>
      <c r="Q41965">
        <v>0.42</v>
      </c>
      <c r="R41965" t="str" cm="1">
        <f t="array" ref="R41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66" spans="1:18" x14ac:dyDescent="0.3">
      <c r="A41966">
        <v>1793467</v>
      </c>
      <c r="B41966" t="s">
        <v>2126</v>
      </c>
      <c r="C41966" t="s">
        <v>13335</v>
      </c>
      <c r="D41966" t="s">
        <v>18413</v>
      </c>
      <c r="E41966" t="s">
        <v>18802</v>
      </c>
      <c r="F41966" t="s">
        <v>20483</v>
      </c>
      <c r="G41966" t="s">
        <v>21299</v>
      </c>
      <c r="H41966">
        <v>44</v>
      </c>
      <c r="I41966" t="s">
        <v>18411</v>
      </c>
      <c r="J41966" t="s">
        <v>18802</v>
      </c>
      <c r="K41966">
        <v>9</v>
      </c>
      <c r="L41966">
        <v>6.03</v>
      </c>
      <c r="M41966">
        <v>13.34</v>
      </c>
      <c r="N41966">
        <v>54.27</v>
      </c>
      <c r="O41966">
        <v>120.06</v>
      </c>
      <c r="P41966">
        <v>65.789999999999992</v>
      </c>
      <c r="Q41966">
        <v>0.55000000000000004</v>
      </c>
      <c r="R41966" t="str" cm="1">
        <f t="array" ref="R41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67" spans="1:18" x14ac:dyDescent="0.3">
      <c r="A41967">
        <v>1806153</v>
      </c>
      <c r="B41967" t="s">
        <v>6817</v>
      </c>
      <c r="C41967" t="s">
        <v>14263</v>
      </c>
      <c r="D41967" t="s">
        <v>11870</v>
      </c>
      <c r="E41967" t="s">
        <v>18802</v>
      </c>
      <c r="F41967" t="s">
        <v>20482</v>
      </c>
      <c r="G41967" t="s">
        <v>21298</v>
      </c>
      <c r="H41967">
        <v>45</v>
      </c>
      <c r="I41967" t="s">
        <v>18436</v>
      </c>
      <c r="J41967" t="s">
        <v>18802</v>
      </c>
      <c r="K41967">
        <v>10</v>
      </c>
      <c r="L41967">
        <v>7.75</v>
      </c>
      <c r="M41967">
        <v>13.34</v>
      </c>
      <c r="N41967">
        <v>77.5</v>
      </c>
      <c r="O41967">
        <v>133.4</v>
      </c>
      <c r="P41967">
        <v>55.900000000000013</v>
      </c>
      <c r="Q41967">
        <v>0.42</v>
      </c>
      <c r="R41967" t="str" cm="1">
        <f t="array" ref="R41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68" spans="1:18" x14ac:dyDescent="0.3">
      <c r="A41968">
        <v>1861844</v>
      </c>
      <c r="B41968" t="s">
        <v>910</v>
      </c>
      <c r="C41968" t="s">
        <v>12504</v>
      </c>
      <c r="D41968" t="s">
        <v>18537</v>
      </c>
      <c r="E41968" t="s">
        <v>18802</v>
      </c>
      <c r="F41968" t="s">
        <v>20481</v>
      </c>
      <c r="G41968" t="s">
        <v>21298</v>
      </c>
      <c r="H41968">
        <v>65</v>
      </c>
      <c r="I41968" t="s">
        <v>18537</v>
      </c>
      <c r="J41968" t="s">
        <v>18802</v>
      </c>
      <c r="K41968">
        <v>7</v>
      </c>
      <c r="L41968">
        <v>6.51</v>
      </c>
      <c r="M41968">
        <v>13.34</v>
      </c>
      <c r="N41968">
        <v>45.57</v>
      </c>
      <c r="O41968">
        <v>93.38</v>
      </c>
      <c r="P41968">
        <v>47.81</v>
      </c>
      <c r="Q41968">
        <v>0.51</v>
      </c>
      <c r="R41968" t="str" cm="1">
        <f t="array" ref="R41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69" spans="1:18" x14ac:dyDescent="0.3">
      <c r="A41969">
        <v>1901076</v>
      </c>
      <c r="B41969" t="s">
        <v>5798</v>
      </c>
      <c r="C41969" t="s">
        <v>12450</v>
      </c>
      <c r="D41969" t="s">
        <v>17337</v>
      </c>
      <c r="E41969" t="s">
        <v>18802</v>
      </c>
      <c r="F41969" t="s">
        <v>20483</v>
      </c>
      <c r="G41969" t="s">
        <v>21299</v>
      </c>
      <c r="H41969">
        <v>50</v>
      </c>
      <c r="I41969" t="s">
        <v>18401</v>
      </c>
      <c r="J41969" t="s">
        <v>18802</v>
      </c>
      <c r="K41969">
        <v>1</v>
      </c>
      <c r="L41969">
        <v>6.03</v>
      </c>
      <c r="M41969">
        <v>13.34</v>
      </c>
      <c r="N41969">
        <v>6.03</v>
      </c>
      <c r="O41969">
        <v>13.34</v>
      </c>
      <c r="P41969">
        <v>7.31</v>
      </c>
      <c r="Q41969">
        <v>0.55000000000000004</v>
      </c>
      <c r="R41969" t="str" cm="1">
        <f t="array" ref="R41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70" spans="1:18" x14ac:dyDescent="0.3">
      <c r="A41970">
        <v>1906549</v>
      </c>
      <c r="B41970" t="s">
        <v>1171</v>
      </c>
      <c r="C41970" t="s">
        <v>11874</v>
      </c>
      <c r="D41970" t="s">
        <v>18413</v>
      </c>
      <c r="E41970" t="s">
        <v>18802</v>
      </c>
      <c r="F41970" t="s">
        <v>20481</v>
      </c>
      <c r="G41970" t="s">
        <v>21298</v>
      </c>
      <c r="H41970">
        <v>49</v>
      </c>
      <c r="I41970" t="s">
        <v>18434</v>
      </c>
      <c r="J41970" t="s">
        <v>18802</v>
      </c>
      <c r="K41970">
        <v>1</v>
      </c>
      <c r="L41970">
        <v>6.51</v>
      </c>
      <c r="M41970">
        <v>13.34</v>
      </c>
      <c r="N41970">
        <v>6.51</v>
      </c>
      <c r="O41970">
        <v>13.34</v>
      </c>
      <c r="P41970">
        <v>6.83</v>
      </c>
      <c r="Q41970">
        <v>0.51</v>
      </c>
      <c r="R41970" t="str" cm="1">
        <f t="array" ref="R41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71" spans="1:18" x14ac:dyDescent="0.3">
      <c r="A41971">
        <v>1926512</v>
      </c>
      <c r="B41971" t="s">
        <v>306</v>
      </c>
      <c r="C41971" t="s">
        <v>12064</v>
      </c>
      <c r="D41971" t="s">
        <v>18436</v>
      </c>
      <c r="E41971" t="s">
        <v>18802</v>
      </c>
      <c r="F41971" t="s">
        <v>20484</v>
      </c>
      <c r="G41971" t="s">
        <v>21296</v>
      </c>
      <c r="H41971">
        <v>45</v>
      </c>
      <c r="I41971" t="s">
        <v>18436</v>
      </c>
      <c r="J41971" t="s">
        <v>18802</v>
      </c>
      <c r="K41971">
        <v>1</v>
      </c>
      <c r="L41971">
        <v>8.68</v>
      </c>
      <c r="M41971">
        <v>13.34</v>
      </c>
      <c r="N41971">
        <v>8.68</v>
      </c>
      <c r="O41971">
        <v>13.34</v>
      </c>
      <c r="P41971">
        <v>4.66</v>
      </c>
      <c r="Q41971">
        <v>0.35</v>
      </c>
      <c r="R41971" t="str" cm="1">
        <f t="array" ref="R41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72" spans="1:18" x14ac:dyDescent="0.3">
      <c r="A41972">
        <v>1936890</v>
      </c>
      <c r="B41972" t="s">
        <v>1649</v>
      </c>
      <c r="C41972" t="s">
        <v>12982</v>
      </c>
      <c r="D41972" t="s">
        <v>18402</v>
      </c>
      <c r="E41972" t="s">
        <v>18802</v>
      </c>
      <c r="F41972" t="s">
        <v>20484</v>
      </c>
      <c r="G41972" t="s">
        <v>21296</v>
      </c>
      <c r="H41972">
        <v>50</v>
      </c>
      <c r="I41972" t="s">
        <v>18401</v>
      </c>
      <c r="J41972" t="s">
        <v>18802</v>
      </c>
      <c r="K41972">
        <v>10</v>
      </c>
      <c r="L41972">
        <v>8.68</v>
      </c>
      <c r="M41972">
        <v>13.34</v>
      </c>
      <c r="N41972">
        <v>86.8</v>
      </c>
      <c r="O41972">
        <v>133.4</v>
      </c>
      <c r="P41972">
        <v>46.600000000000009</v>
      </c>
      <c r="Q41972">
        <v>0.35</v>
      </c>
      <c r="R41972" t="str" cm="1">
        <f t="array" ref="R41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73" spans="1:18" x14ac:dyDescent="0.3">
      <c r="A41973">
        <v>1957841</v>
      </c>
      <c r="B41973" t="s">
        <v>1019</v>
      </c>
      <c r="C41973" t="s">
        <v>12167</v>
      </c>
      <c r="D41973" t="s">
        <v>18435</v>
      </c>
      <c r="E41973" t="s">
        <v>18802</v>
      </c>
      <c r="F41973" t="s">
        <v>20484</v>
      </c>
      <c r="G41973" t="s">
        <v>21296</v>
      </c>
      <c r="H41973">
        <v>65</v>
      </c>
      <c r="I41973" t="s">
        <v>18537</v>
      </c>
      <c r="J41973" t="s">
        <v>18802</v>
      </c>
      <c r="K41973">
        <v>1</v>
      </c>
      <c r="L41973">
        <v>8.68</v>
      </c>
      <c r="M41973">
        <v>13.34</v>
      </c>
      <c r="N41973">
        <v>8.68</v>
      </c>
      <c r="O41973">
        <v>13.34</v>
      </c>
      <c r="P41973">
        <v>4.66</v>
      </c>
      <c r="Q41973">
        <v>0.35</v>
      </c>
      <c r="R41973" t="str" cm="1">
        <f t="array" ref="R41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74" spans="1:18" x14ac:dyDescent="0.3">
      <c r="A41974">
        <v>1965288</v>
      </c>
      <c r="B41974" t="s">
        <v>2565</v>
      </c>
      <c r="C41974" t="s">
        <v>11856</v>
      </c>
      <c r="D41974" t="s">
        <v>15811</v>
      </c>
      <c r="E41974" t="s">
        <v>18802</v>
      </c>
      <c r="F41974" t="s">
        <v>20485</v>
      </c>
      <c r="G41974" t="s">
        <v>21300</v>
      </c>
      <c r="H41974">
        <v>55</v>
      </c>
      <c r="I41974" t="s">
        <v>15811</v>
      </c>
      <c r="J41974" t="s">
        <v>18802</v>
      </c>
      <c r="K41974">
        <v>3</v>
      </c>
      <c r="L41974">
        <v>5.72</v>
      </c>
      <c r="M41974">
        <v>13.34</v>
      </c>
      <c r="N41974">
        <v>17.16</v>
      </c>
      <c r="O41974">
        <v>40.020000000000003</v>
      </c>
      <c r="P41974">
        <v>22.86</v>
      </c>
      <c r="Q41974">
        <v>0.56999999999999995</v>
      </c>
      <c r="R41974" t="str" cm="1">
        <f t="array" ref="R41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75" spans="1:18" x14ac:dyDescent="0.3">
      <c r="A41975">
        <v>1969111</v>
      </c>
      <c r="B41975" t="s">
        <v>8494</v>
      </c>
      <c r="C41975" t="s">
        <v>12674</v>
      </c>
      <c r="D41975" t="s">
        <v>18398</v>
      </c>
      <c r="E41975" t="s">
        <v>18802</v>
      </c>
      <c r="F41975" t="s">
        <v>20483</v>
      </c>
      <c r="G41975" t="s">
        <v>21299</v>
      </c>
      <c r="H41975">
        <v>43</v>
      </c>
      <c r="I41975" t="s">
        <v>18575</v>
      </c>
      <c r="J41975" t="s">
        <v>18802</v>
      </c>
      <c r="K41975">
        <v>3</v>
      </c>
      <c r="L41975">
        <v>6.03</v>
      </c>
      <c r="M41975">
        <v>13.34</v>
      </c>
      <c r="N41975">
        <v>18.09</v>
      </c>
      <c r="O41975">
        <v>40.020000000000003</v>
      </c>
      <c r="P41975">
        <v>21.93</v>
      </c>
      <c r="Q41975">
        <v>0.55000000000000004</v>
      </c>
      <c r="R41975" t="str" cm="1">
        <f t="array" ref="R41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76" spans="1:18" x14ac:dyDescent="0.3">
      <c r="A41976">
        <v>1981004</v>
      </c>
      <c r="B41976" t="s">
        <v>1186</v>
      </c>
      <c r="C41976" t="s">
        <v>11939</v>
      </c>
      <c r="D41976" t="s">
        <v>17337</v>
      </c>
      <c r="E41976" t="s">
        <v>18802</v>
      </c>
      <c r="F41976" t="s">
        <v>20483</v>
      </c>
      <c r="G41976" t="s">
        <v>21299</v>
      </c>
      <c r="H41976">
        <v>0</v>
      </c>
      <c r="I41976" t="s">
        <v>21303</v>
      </c>
      <c r="J41976" t="s">
        <v>21303</v>
      </c>
      <c r="K41976">
        <v>1</v>
      </c>
      <c r="L41976">
        <v>6.03</v>
      </c>
      <c r="M41976">
        <v>13.34</v>
      </c>
      <c r="N41976">
        <v>6.03</v>
      </c>
      <c r="O41976">
        <v>13.34</v>
      </c>
      <c r="P41976">
        <v>7.31</v>
      </c>
      <c r="Q41976">
        <v>0.55000000000000004</v>
      </c>
      <c r="R41976" t="str" cm="1">
        <f t="array" ref="R41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77" spans="1:18" x14ac:dyDescent="0.3">
      <c r="A41977">
        <v>2025955</v>
      </c>
      <c r="B41977" t="s">
        <v>5425</v>
      </c>
      <c r="C41977" t="s">
        <v>14373</v>
      </c>
      <c r="D41977" t="s">
        <v>17337</v>
      </c>
      <c r="E41977" t="s">
        <v>18802</v>
      </c>
      <c r="F41977" t="s">
        <v>20483</v>
      </c>
      <c r="G41977" t="s">
        <v>21299</v>
      </c>
      <c r="H41977">
        <v>56</v>
      </c>
      <c r="I41977" t="s">
        <v>18488</v>
      </c>
      <c r="J41977" t="s">
        <v>18802</v>
      </c>
      <c r="K41977">
        <v>5</v>
      </c>
      <c r="L41977">
        <v>6.03</v>
      </c>
      <c r="M41977">
        <v>13.34</v>
      </c>
      <c r="N41977">
        <v>30.15</v>
      </c>
      <c r="O41977">
        <v>66.7</v>
      </c>
      <c r="P41977">
        <v>36.549999999999997</v>
      </c>
      <c r="Q41977">
        <v>0.55000000000000004</v>
      </c>
      <c r="R41977" t="str" cm="1">
        <f t="array" ref="R41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78" spans="1:18" x14ac:dyDescent="0.3">
      <c r="A41978">
        <v>2051398</v>
      </c>
      <c r="B41978" t="s">
        <v>1191</v>
      </c>
      <c r="C41978" t="s">
        <v>12692</v>
      </c>
      <c r="D41978" t="s">
        <v>18404</v>
      </c>
      <c r="E41978" t="s">
        <v>18802</v>
      </c>
      <c r="F41978" t="s">
        <v>20482</v>
      </c>
      <c r="G41978" t="s">
        <v>21298</v>
      </c>
      <c r="H41978">
        <v>50</v>
      </c>
      <c r="I41978" t="s">
        <v>18401</v>
      </c>
      <c r="J41978" t="s">
        <v>18802</v>
      </c>
      <c r="K41978">
        <v>10</v>
      </c>
      <c r="L41978">
        <v>7.75</v>
      </c>
      <c r="M41978">
        <v>13.34</v>
      </c>
      <c r="N41978">
        <v>77.5</v>
      </c>
      <c r="O41978">
        <v>133.4</v>
      </c>
      <c r="P41978">
        <v>55.900000000000013</v>
      </c>
      <c r="Q41978">
        <v>0.42</v>
      </c>
      <c r="R41978" t="str" cm="1">
        <f t="array" ref="R41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79" spans="1:18" x14ac:dyDescent="0.3">
      <c r="A41979">
        <v>2078014</v>
      </c>
      <c r="B41979" t="s">
        <v>9146</v>
      </c>
      <c r="C41979" t="s">
        <v>11885</v>
      </c>
      <c r="D41979" t="s">
        <v>18407</v>
      </c>
      <c r="E41979" t="s">
        <v>18802</v>
      </c>
      <c r="F41979" t="s">
        <v>20485</v>
      </c>
      <c r="G41979" t="s">
        <v>21300</v>
      </c>
      <c r="H41979">
        <v>45</v>
      </c>
      <c r="I41979" t="s">
        <v>18436</v>
      </c>
      <c r="J41979" t="s">
        <v>18802</v>
      </c>
      <c r="K41979">
        <v>3</v>
      </c>
      <c r="L41979">
        <v>5.72</v>
      </c>
      <c r="M41979">
        <v>13.34</v>
      </c>
      <c r="N41979">
        <v>17.16</v>
      </c>
      <c r="O41979">
        <v>40.020000000000003</v>
      </c>
      <c r="P41979">
        <v>22.86</v>
      </c>
      <c r="Q41979">
        <v>0.56999999999999995</v>
      </c>
      <c r="R41979" t="str" cm="1">
        <f t="array" ref="R41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80" spans="1:18" x14ac:dyDescent="0.3">
      <c r="A41980">
        <v>516663</v>
      </c>
      <c r="B41980" t="s">
        <v>5063</v>
      </c>
      <c r="C41980" t="s">
        <v>12763</v>
      </c>
      <c r="D41980" t="s">
        <v>18422</v>
      </c>
      <c r="E41980" t="s">
        <v>18798</v>
      </c>
      <c r="F41980" t="s">
        <v>20486</v>
      </c>
      <c r="G41980" t="s">
        <v>21300</v>
      </c>
      <c r="H41980">
        <v>22</v>
      </c>
      <c r="I41980" t="s">
        <v>18441</v>
      </c>
      <c r="J41980" t="s">
        <v>18798</v>
      </c>
      <c r="K41980">
        <v>1</v>
      </c>
      <c r="L41980">
        <v>6.06</v>
      </c>
      <c r="M41980">
        <v>13.35</v>
      </c>
      <c r="N41980">
        <v>6.06</v>
      </c>
      <c r="O41980">
        <v>13.35</v>
      </c>
      <c r="P41980">
        <v>7.29</v>
      </c>
      <c r="Q41980">
        <v>0.55000000000000004</v>
      </c>
      <c r="R41980" t="str" cm="1">
        <f t="array" ref="R41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81" spans="1:18" x14ac:dyDescent="0.3">
      <c r="A41981">
        <v>929301</v>
      </c>
      <c r="B41981" t="s">
        <v>237</v>
      </c>
      <c r="C41981" t="s">
        <v>12007</v>
      </c>
      <c r="D41981" t="s">
        <v>18451</v>
      </c>
      <c r="E41981" t="s">
        <v>18801</v>
      </c>
      <c r="F41981" t="s">
        <v>20486</v>
      </c>
      <c r="G41981" t="s">
        <v>21300</v>
      </c>
      <c r="H41981">
        <v>36</v>
      </c>
      <c r="I41981" t="s">
        <v>21310</v>
      </c>
      <c r="J41981" t="s">
        <v>18801</v>
      </c>
      <c r="K41981">
        <v>3</v>
      </c>
      <c r="L41981">
        <v>6.06</v>
      </c>
      <c r="M41981">
        <v>13.35</v>
      </c>
      <c r="N41981">
        <v>18.18</v>
      </c>
      <c r="O41981">
        <v>40.049999999999997</v>
      </c>
      <c r="P41981">
        <v>21.87</v>
      </c>
      <c r="Q41981">
        <v>0.55000000000000004</v>
      </c>
      <c r="R41981" t="str" cm="1">
        <f t="array" ref="R41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82" spans="1:18" x14ac:dyDescent="0.3">
      <c r="A41982">
        <v>1511333</v>
      </c>
      <c r="B41982" t="s">
        <v>8154</v>
      </c>
      <c r="C41982" t="s">
        <v>14153</v>
      </c>
      <c r="D41982" t="s">
        <v>18404</v>
      </c>
      <c r="E41982" t="s">
        <v>18802</v>
      </c>
      <c r="F41982" t="s">
        <v>20486</v>
      </c>
      <c r="G41982" t="s">
        <v>21300</v>
      </c>
      <c r="H41982">
        <v>62</v>
      </c>
      <c r="I41982" t="s">
        <v>18489</v>
      </c>
      <c r="J41982" t="s">
        <v>18802</v>
      </c>
      <c r="K41982">
        <v>2</v>
      </c>
      <c r="L41982">
        <v>6.06</v>
      </c>
      <c r="M41982">
        <v>13.35</v>
      </c>
      <c r="N41982">
        <v>12.12</v>
      </c>
      <c r="O41982">
        <v>26.7</v>
      </c>
      <c r="P41982">
        <v>14.58</v>
      </c>
      <c r="Q41982">
        <v>0.55000000000000004</v>
      </c>
      <c r="R41982" t="str" cm="1">
        <f t="array" ref="R41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83" spans="1:18" x14ac:dyDescent="0.3">
      <c r="A41983">
        <v>1517088</v>
      </c>
      <c r="B41983" t="s">
        <v>2439</v>
      </c>
      <c r="C41983" t="s">
        <v>12243</v>
      </c>
      <c r="D41983" t="s">
        <v>16979</v>
      </c>
      <c r="E41983" t="s">
        <v>18802</v>
      </c>
      <c r="F41983" t="s">
        <v>20486</v>
      </c>
      <c r="G41983" t="s">
        <v>21300</v>
      </c>
      <c r="H41983">
        <v>47</v>
      </c>
      <c r="I41983" t="s">
        <v>18418</v>
      </c>
      <c r="J41983" t="s">
        <v>18802</v>
      </c>
      <c r="K41983">
        <v>1</v>
      </c>
      <c r="L41983">
        <v>6.06</v>
      </c>
      <c r="M41983">
        <v>13.35</v>
      </c>
      <c r="N41983">
        <v>6.06</v>
      </c>
      <c r="O41983">
        <v>13.35</v>
      </c>
      <c r="P41983">
        <v>7.29</v>
      </c>
      <c r="Q41983">
        <v>0.55000000000000004</v>
      </c>
      <c r="R41983" t="str" cm="1">
        <f t="array" ref="R41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84" spans="1:18" x14ac:dyDescent="0.3">
      <c r="A41984">
        <v>1675546</v>
      </c>
      <c r="B41984" t="s">
        <v>2547</v>
      </c>
      <c r="C41984" t="s">
        <v>13602</v>
      </c>
      <c r="D41984" t="s">
        <v>18401</v>
      </c>
      <c r="E41984" t="s">
        <v>18802</v>
      </c>
      <c r="F41984" t="s">
        <v>20486</v>
      </c>
      <c r="G41984" t="s">
        <v>21300</v>
      </c>
      <c r="H41984">
        <v>50</v>
      </c>
      <c r="I41984" t="s">
        <v>18401</v>
      </c>
      <c r="J41984" t="s">
        <v>18802</v>
      </c>
      <c r="K41984">
        <v>5</v>
      </c>
      <c r="L41984">
        <v>6.06</v>
      </c>
      <c r="M41984">
        <v>13.35</v>
      </c>
      <c r="N41984">
        <v>30.3</v>
      </c>
      <c r="O41984">
        <v>66.75</v>
      </c>
      <c r="P41984">
        <v>36.450000000000003</v>
      </c>
      <c r="Q41984">
        <v>0.55000000000000004</v>
      </c>
      <c r="R41984" t="str" cm="1">
        <f t="array" ref="R41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85" spans="1:18" x14ac:dyDescent="0.3">
      <c r="A41985">
        <v>1877744</v>
      </c>
      <c r="B41985" t="s">
        <v>2308</v>
      </c>
      <c r="C41985" t="s">
        <v>13458</v>
      </c>
      <c r="D41985" t="s">
        <v>18414</v>
      </c>
      <c r="E41985" t="s">
        <v>18802</v>
      </c>
      <c r="F41985" t="s">
        <v>20486</v>
      </c>
      <c r="G41985" t="s">
        <v>21300</v>
      </c>
      <c r="H41985">
        <v>63</v>
      </c>
      <c r="I41985" t="s">
        <v>18414</v>
      </c>
      <c r="J41985" t="s">
        <v>18802</v>
      </c>
      <c r="K41985">
        <v>4</v>
      </c>
      <c r="L41985">
        <v>6.06</v>
      </c>
      <c r="M41985">
        <v>13.35</v>
      </c>
      <c r="N41985">
        <v>24.24</v>
      </c>
      <c r="O41985">
        <v>53.4</v>
      </c>
      <c r="P41985">
        <v>29.16</v>
      </c>
      <c r="Q41985">
        <v>0.55000000000000004</v>
      </c>
      <c r="R41985" t="str" cm="1">
        <f t="array" ref="R41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86" spans="1:18" x14ac:dyDescent="0.3">
      <c r="A41986">
        <v>25864</v>
      </c>
      <c r="B41986" t="s">
        <v>3765</v>
      </c>
      <c r="C41986" t="s">
        <v>14271</v>
      </c>
      <c r="D41986" t="s">
        <v>12103</v>
      </c>
      <c r="E41986" t="s">
        <v>18796</v>
      </c>
      <c r="F41986" t="s">
        <v>20487</v>
      </c>
      <c r="G41986" t="s">
        <v>21299</v>
      </c>
      <c r="H41986">
        <v>5</v>
      </c>
      <c r="I41986" t="s">
        <v>12103</v>
      </c>
      <c r="J41986" t="s">
        <v>18796</v>
      </c>
      <c r="K41986">
        <v>2</v>
      </c>
      <c r="L41986">
        <v>9.06</v>
      </c>
      <c r="M41986">
        <v>13.36</v>
      </c>
      <c r="N41986">
        <v>18.12</v>
      </c>
      <c r="O41986">
        <v>26.72</v>
      </c>
      <c r="P41986">
        <v>8.5999999999999979</v>
      </c>
      <c r="Q41986">
        <v>0.32</v>
      </c>
      <c r="R41986" t="str" cm="1">
        <f t="array" ref="R41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87" spans="1:18" x14ac:dyDescent="0.3">
      <c r="A41987">
        <v>38212</v>
      </c>
      <c r="B41987" t="s">
        <v>6677</v>
      </c>
      <c r="C41987" t="s">
        <v>15836</v>
      </c>
      <c r="D41987" t="s">
        <v>12103</v>
      </c>
      <c r="E41987" t="s">
        <v>18796</v>
      </c>
      <c r="F41987" t="s">
        <v>20488</v>
      </c>
      <c r="G41987" t="s">
        <v>21298</v>
      </c>
      <c r="H41987">
        <v>5</v>
      </c>
      <c r="I41987" t="s">
        <v>12103</v>
      </c>
      <c r="J41987" t="s">
        <v>18796</v>
      </c>
      <c r="K41987">
        <v>2</v>
      </c>
      <c r="L41987">
        <v>6.44</v>
      </c>
      <c r="M41987">
        <v>13.36</v>
      </c>
      <c r="N41987">
        <v>12.88</v>
      </c>
      <c r="O41987">
        <v>26.72</v>
      </c>
      <c r="P41987">
        <v>13.84</v>
      </c>
      <c r="Q41987">
        <v>0.52</v>
      </c>
      <c r="R41987" t="str" cm="1">
        <f t="array" ref="R41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88" spans="1:18" x14ac:dyDescent="0.3">
      <c r="A41988">
        <v>67157</v>
      </c>
      <c r="B41988" t="s">
        <v>1945</v>
      </c>
      <c r="C41988" t="s">
        <v>13214</v>
      </c>
      <c r="D41988" t="s">
        <v>18370</v>
      </c>
      <c r="E41988" t="s">
        <v>18796</v>
      </c>
      <c r="F41988" t="s">
        <v>20488</v>
      </c>
      <c r="G41988" t="s">
        <v>21298</v>
      </c>
      <c r="H41988">
        <v>0</v>
      </c>
      <c r="I41988" t="s">
        <v>21303</v>
      </c>
      <c r="J41988" t="s">
        <v>21303</v>
      </c>
      <c r="K41988">
        <v>6</v>
      </c>
      <c r="L41988">
        <v>6.44</v>
      </c>
      <c r="M41988">
        <v>13.36</v>
      </c>
      <c r="N41988">
        <v>38.64</v>
      </c>
      <c r="O41988">
        <v>80.16</v>
      </c>
      <c r="P41988">
        <v>41.52</v>
      </c>
      <c r="Q41988">
        <v>0.52</v>
      </c>
      <c r="R41988" t="str" cm="1">
        <f t="array" ref="R41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89" spans="1:18" x14ac:dyDescent="0.3">
      <c r="A41989">
        <v>70584</v>
      </c>
      <c r="B41989" t="s">
        <v>11049</v>
      </c>
      <c r="C41989" t="s">
        <v>12407</v>
      </c>
      <c r="D41989" t="s">
        <v>18370</v>
      </c>
      <c r="E41989" t="s">
        <v>18796</v>
      </c>
      <c r="F41989" t="s">
        <v>20489</v>
      </c>
      <c r="G41989" t="s">
        <v>21298</v>
      </c>
      <c r="H41989">
        <v>1</v>
      </c>
      <c r="I41989" t="s">
        <v>18654</v>
      </c>
      <c r="J41989" t="s">
        <v>18796</v>
      </c>
      <c r="K41989">
        <v>8</v>
      </c>
      <c r="L41989">
        <v>5.16</v>
      </c>
      <c r="M41989">
        <v>13.36</v>
      </c>
      <c r="N41989">
        <v>41.28</v>
      </c>
      <c r="O41989">
        <v>106.88</v>
      </c>
      <c r="P41989">
        <v>65.599999999999994</v>
      </c>
      <c r="Q41989">
        <v>0.61</v>
      </c>
      <c r="R41989" t="str" cm="1">
        <f t="array" ref="R41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90" spans="1:18" x14ac:dyDescent="0.3">
      <c r="A41990">
        <v>100040</v>
      </c>
      <c r="B41990" t="s">
        <v>3218</v>
      </c>
      <c r="C41990" t="s">
        <v>13979</v>
      </c>
      <c r="D41990" t="s">
        <v>12103</v>
      </c>
      <c r="E41990" t="s">
        <v>18796</v>
      </c>
      <c r="F41990" t="s">
        <v>20490</v>
      </c>
      <c r="G41990" t="s">
        <v>21300</v>
      </c>
      <c r="H41990">
        <v>5</v>
      </c>
      <c r="I41990" t="s">
        <v>12103</v>
      </c>
      <c r="J41990" t="s">
        <v>18796</v>
      </c>
      <c r="K41990">
        <v>3</v>
      </c>
      <c r="L41990">
        <v>8.32</v>
      </c>
      <c r="M41990">
        <v>13.36</v>
      </c>
      <c r="N41990">
        <v>24.96</v>
      </c>
      <c r="O41990">
        <v>40.08</v>
      </c>
      <c r="P41990">
        <v>15.12</v>
      </c>
      <c r="Q41990">
        <v>0.38</v>
      </c>
      <c r="R41990" t="str" cm="1">
        <f t="array" ref="R41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91" spans="1:18" x14ac:dyDescent="0.3">
      <c r="A41991">
        <v>101064</v>
      </c>
      <c r="B41991" t="s">
        <v>5604</v>
      </c>
      <c r="C41991" t="s">
        <v>15257</v>
      </c>
      <c r="D41991" t="s">
        <v>18370</v>
      </c>
      <c r="E41991" t="s">
        <v>18796</v>
      </c>
      <c r="F41991" t="s">
        <v>20487</v>
      </c>
      <c r="G41991" t="s">
        <v>21299</v>
      </c>
      <c r="H41991">
        <v>6</v>
      </c>
      <c r="I41991" t="s">
        <v>18475</v>
      </c>
      <c r="J41991" t="s">
        <v>18796</v>
      </c>
      <c r="K41991">
        <v>1</v>
      </c>
      <c r="L41991">
        <v>9.06</v>
      </c>
      <c r="M41991">
        <v>13.36</v>
      </c>
      <c r="N41991">
        <v>9.06</v>
      </c>
      <c r="O41991">
        <v>13.36</v>
      </c>
      <c r="P41991">
        <v>4.2999999999999989</v>
      </c>
      <c r="Q41991">
        <v>0.32</v>
      </c>
      <c r="R41991" t="str" cm="1">
        <f t="array" ref="R41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92" spans="1:18" x14ac:dyDescent="0.3">
      <c r="A41992">
        <v>105417</v>
      </c>
      <c r="B41992" t="s">
        <v>1209</v>
      </c>
      <c r="C41992" t="s">
        <v>12703</v>
      </c>
      <c r="D41992" t="s">
        <v>18371</v>
      </c>
      <c r="E41992" t="s">
        <v>18796</v>
      </c>
      <c r="F41992" t="s">
        <v>20487</v>
      </c>
      <c r="G41992" t="s">
        <v>21299</v>
      </c>
      <c r="H41992">
        <v>6</v>
      </c>
      <c r="I41992" t="s">
        <v>18475</v>
      </c>
      <c r="J41992" t="s">
        <v>18796</v>
      </c>
      <c r="K41992">
        <v>1</v>
      </c>
      <c r="L41992">
        <v>9.06</v>
      </c>
      <c r="M41992">
        <v>13.36</v>
      </c>
      <c r="N41992">
        <v>9.06</v>
      </c>
      <c r="O41992">
        <v>13.36</v>
      </c>
      <c r="P41992">
        <v>4.2999999999999989</v>
      </c>
      <c r="Q41992">
        <v>0.32</v>
      </c>
      <c r="R41992" t="str" cm="1">
        <f t="array" ref="R41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93" spans="1:18" x14ac:dyDescent="0.3">
      <c r="A41993">
        <v>108311</v>
      </c>
      <c r="B41993" t="s">
        <v>8671</v>
      </c>
      <c r="C41993" t="s">
        <v>16821</v>
      </c>
      <c r="D41993" t="s">
        <v>12103</v>
      </c>
      <c r="E41993" t="s">
        <v>18796</v>
      </c>
      <c r="F41993" t="s">
        <v>20490</v>
      </c>
      <c r="G41993" t="s">
        <v>21300</v>
      </c>
      <c r="H41993">
        <v>5</v>
      </c>
      <c r="I41993" t="s">
        <v>12103</v>
      </c>
      <c r="J41993" t="s">
        <v>18796</v>
      </c>
      <c r="K41993">
        <v>3</v>
      </c>
      <c r="L41993">
        <v>8.32</v>
      </c>
      <c r="M41993">
        <v>13.36</v>
      </c>
      <c r="N41993">
        <v>24.96</v>
      </c>
      <c r="O41993">
        <v>40.08</v>
      </c>
      <c r="P41993">
        <v>15.12</v>
      </c>
      <c r="Q41993">
        <v>0.38</v>
      </c>
      <c r="R41993" t="str" cm="1">
        <f t="array" ref="R41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94" spans="1:18" x14ac:dyDescent="0.3">
      <c r="A41994">
        <v>118540</v>
      </c>
      <c r="B41994" t="s">
        <v>8508</v>
      </c>
      <c r="C41994" t="s">
        <v>16750</v>
      </c>
      <c r="D41994" t="s">
        <v>18371</v>
      </c>
      <c r="E41994" t="s">
        <v>18796</v>
      </c>
      <c r="F41994" t="s">
        <v>20488</v>
      </c>
      <c r="G41994" t="s">
        <v>21298</v>
      </c>
      <c r="H41994">
        <v>4</v>
      </c>
      <c r="I41994" t="s">
        <v>18501</v>
      </c>
      <c r="J41994" t="s">
        <v>18796</v>
      </c>
      <c r="K41994">
        <v>7</v>
      </c>
      <c r="L41994">
        <v>6.44</v>
      </c>
      <c r="M41994">
        <v>13.36</v>
      </c>
      <c r="N41994">
        <v>45.080000000000013</v>
      </c>
      <c r="O41994">
        <v>93.52</v>
      </c>
      <c r="P41994">
        <v>48.439999999999991</v>
      </c>
      <c r="Q41994">
        <v>0.52</v>
      </c>
      <c r="R41994" t="str" cm="1">
        <f t="array" ref="R41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95" spans="1:18" x14ac:dyDescent="0.3">
      <c r="A41995">
        <v>144080</v>
      </c>
      <c r="B41995" t="s">
        <v>4830</v>
      </c>
      <c r="C41995" t="s">
        <v>14858</v>
      </c>
      <c r="D41995" t="s">
        <v>18371</v>
      </c>
      <c r="E41995" t="s">
        <v>18796</v>
      </c>
      <c r="F41995" t="s">
        <v>20489</v>
      </c>
      <c r="G41995" t="s">
        <v>21298</v>
      </c>
      <c r="H41995">
        <v>4</v>
      </c>
      <c r="I41995" t="s">
        <v>18501</v>
      </c>
      <c r="J41995" t="s">
        <v>18796</v>
      </c>
      <c r="K41995">
        <v>5</v>
      </c>
      <c r="L41995">
        <v>5.16</v>
      </c>
      <c r="M41995">
        <v>13.36</v>
      </c>
      <c r="N41995">
        <v>25.8</v>
      </c>
      <c r="O41995">
        <v>66.8</v>
      </c>
      <c r="P41995">
        <v>41</v>
      </c>
      <c r="Q41995">
        <v>0.61</v>
      </c>
      <c r="R41995" t="str" cm="1">
        <f t="array" ref="R41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96" spans="1:18" x14ac:dyDescent="0.3">
      <c r="A41996">
        <v>186894</v>
      </c>
      <c r="B41996" t="s">
        <v>2379</v>
      </c>
      <c r="C41996" t="s">
        <v>13500</v>
      </c>
      <c r="D41996" t="s">
        <v>12103</v>
      </c>
      <c r="E41996" t="s">
        <v>18796</v>
      </c>
      <c r="F41996" t="s">
        <v>20487</v>
      </c>
      <c r="G41996" t="s">
        <v>21299</v>
      </c>
      <c r="H41996">
        <v>5</v>
      </c>
      <c r="I41996" t="s">
        <v>12103</v>
      </c>
      <c r="J41996" t="s">
        <v>18796</v>
      </c>
      <c r="K41996">
        <v>1</v>
      </c>
      <c r="L41996">
        <v>9.06</v>
      </c>
      <c r="M41996">
        <v>13.36</v>
      </c>
      <c r="N41996">
        <v>9.06</v>
      </c>
      <c r="O41996">
        <v>13.36</v>
      </c>
      <c r="P41996">
        <v>4.2999999999999989</v>
      </c>
      <c r="Q41996">
        <v>0.32</v>
      </c>
      <c r="R41996" t="str" cm="1">
        <f t="array" ref="R41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97" spans="1:18" x14ac:dyDescent="0.3">
      <c r="A41997">
        <v>205762</v>
      </c>
      <c r="B41997" t="s">
        <v>9761</v>
      </c>
      <c r="C41997" t="s">
        <v>13024</v>
      </c>
      <c r="D41997" t="s">
        <v>12412</v>
      </c>
      <c r="E41997" t="s">
        <v>18797</v>
      </c>
      <c r="F41997" t="s">
        <v>20488</v>
      </c>
      <c r="G41997" t="s">
        <v>21298</v>
      </c>
      <c r="H41997">
        <v>9</v>
      </c>
      <c r="I41997" t="s">
        <v>18692</v>
      </c>
      <c r="J41997" t="s">
        <v>18797</v>
      </c>
      <c r="K41997">
        <v>3</v>
      </c>
      <c r="L41997">
        <v>6.44</v>
      </c>
      <c r="M41997">
        <v>13.36</v>
      </c>
      <c r="N41997">
        <v>19.32</v>
      </c>
      <c r="O41997">
        <v>40.08</v>
      </c>
      <c r="P41997">
        <v>20.76</v>
      </c>
      <c r="Q41997">
        <v>0.52</v>
      </c>
      <c r="R41997" t="str" cm="1">
        <f t="array" ref="R41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98" spans="1:18" x14ac:dyDescent="0.3">
      <c r="A41998">
        <v>209922</v>
      </c>
      <c r="B41998" t="s">
        <v>3113</v>
      </c>
      <c r="C41998" t="s">
        <v>11956</v>
      </c>
      <c r="D41998" t="s">
        <v>18373</v>
      </c>
      <c r="E41998" t="s">
        <v>18797</v>
      </c>
      <c r="F41998" t="s">
        <v>20490</v>
      </c>
      <c r="G41998" t="s">
        <v>21300</v>
      </c>
      <c r="H41998">
        <v>9</v>
      </c>
      <c r="I41998" t="s">
        <v>18692</v>
      </c>
      <c r="J41998" t="s">
        <v>18797</v>
      </c>
      <c r="K41998">
        <v>1</v>
      </c>
      <c r="L41998">
        <v>8.32</v>
      </c>
      <c r="M41998">
        <v>13.36</v>
      </c>
      <c r="N41998">
        <v>8.32</v>
      </c>
      <c r="O41998">
        <v>13.36</v>
      </c>
      <c r="P41998">
        <v>5.0399999999999991</v>
      </c>
      <c r="Q41998">
        <v>0.38</v>
      </c>
      <c r="R41998" t="str" cm="1">
        <f t="array" ref="R41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99" spans="1:18" x14ac:dyDescent="0.3">
      <c r="A41999">
        <v>212881</v>
      </c>
      <c r="B41999" t="s">
        <v>6005</v>
      </c>
      <c r="C41999" t="s">
        <v>11877</v>
      </c>
      <c r="D41999" t="s">
        <v>18373</v>
      </c>
      <c r="E41999" t="s">
        <v>18797</v>
      </c>
      <c r="F41999" t="s">
        <v>20490</v>
      </c>
      <c r="G41999" t="s">
        <v>21300</v>
      </c>
      <c r="H41999">
        <v>8</v>
      </c>
      <c r="I41999" t="s">
        <v>18767</v>
      </c>
      <c r="J41999" t="s">
        <v>18797</v>
      </c>
      <c r="K41999">
        <v>3</v>
      </c>
      <c r="L41999">
        <v>8.32</v>
      </c>
      <c r="M41999">
        <v>13.36</v>
      </c>
      <c r="N41999">
        <v>24.96</v>
      </c>
      <c r="O41999">
        <v>40.08</v>
      </c>
      <c r="P41999">
        <v>15.12</v>
      </c>
      <c r="Q41999">
        <v>0.38</v>
      </c>
      <c r="R41999" t="str" cm="1">
        <f t="array" ref="R41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00" spans="1:18" x14ac:dyDescent="0.3">
      <c r="A42000">
        <v>213806</v>
      </c>
      <c r="B42000" t="s">
        <v>3221</v>
      </c>
      <c r="C42000" t="s">
        <v>11900</v>
      </c>
      <c r="D42000" t="s">
        <v>12412</v>
      </c>
      <c r="E42000" t="s">
        <v>18797</v>
      </c>
      <c r="F42000" t="s">
        <v>20487</v>
      </c>
      <c r="G42000" t="s">
        <v>21299</v>
      </c>
      <c r="H42000">
        <v>0</v>
      </c>
      <c r="I42000" t="s">
        <v>21303</v>
      </c>
      <c r="J42000" t="s">
        <v>21303</v>
      </c>
      <c r="K42000">
        <v>6</v>
      </c>
      <c r="L42000">
        <v>9.06</v>
      </c>
      <c r="M42000">
        <v>13.36</v>
      </c>
      <c r="N42000">
        <v>54.36</v>
      </c>
      <c r="O42000">
        <v>80.16</v>
      </c>
      <c r="P42000">
        <v>25.8</v>
      </c>
      <c r="Q42000">
        <v>0.32</v>
      </c>
      <c r="R42000" t="str" cm="1">
        <f t="array" ref="R42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01" spans="1:18" x14ac:dyDescent="0.3">
      <c r="A42001">
        <v>224035</v>
      </c>
      <c r="B42001" t="s">
        <v>187</v>
      </c>
      <c r="C42001" t="s">
        <v>11957</v>
      </c>
      <c r="D42001" t="s">
        <v>18372</v>
      </c>
      <c r="E42001" t="s">
        <v>18797</v>
      </c>
      <c r="F42001" t="s">
        <v>20488</v>
      </c>
      <c r="G42001" t="s">
        <v>21298</v>
      </c>
      <c r="H42001">
        <v>9</v>
      </c>
      <c r="I42001" t="s">
        <v>18692</v>
      </c>
      <c r="J42001" t="s">
        <v>18797</v>
      </c>
      <c r="K42001">
        <v>1</v>
      </c>
      <c r="L42001">
        <v>6.44</v>
      </c>
      <c r="M42001">
        <v>13.36</v>
      </c>
      <c r="N42001">
        <v>6.44</v>
      </c>
      <c r="O42001">
        <v>13.36</v>
      </c>
      <c r="P42001">
        <v>6.919999999999999</v>
      </c>
      <c r="Q42001">
        <v>0.52</v>
      </c>
      <c r="R42001" t="str" cm="1">
        <f t="array" ref="R42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02" spans="1:18" x14ac:dyDescent="0.3">
      <c r="A42002">
        <v>227656</v>
      </c>
      <c r="B42002" t="s">
        <v>9614</v>
      </c>
      <c r="C42002" t="s">
        <v>12540</v>
      </c>
      <c r="D42002" t="s">
        <v>11807</v>
      </c>
      <c r="E42002" t="s">
        <v>18797</v>
      </c>
      <c r="F42002" t="s">
        <v>20490</v>
      </c>
      <c r="G42002" t="s">
        <v>21300</v>
      </c>
      <c r="H42002">
        <v>9</v>
      </c>
      <c r="I42002" t="s">
        <v>18692</v>
      </c>
      <c r="J42002" t="s">
        <v>18797</v>
      </c>
      <c r="K42002">
        <v>9</v>
      </c>
      <c r="L42002">
        <v>8.32</v>
      </c>
      <c r="M42002">
        <v>13.36</v>
      </c>
      <c r="N42002">
        <v>74.88</v>
      </c>
      <c r="O42002">
        <v>120.24</v>
      </c>
      <c r="P42002">
        <v>45.36</v>
      </c>
      <c r="Q42002">
        <v>0.38</v>
      </c>
      <c r="R42002" t="str" cm="1">
        <f t="array" ref="R42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03" spans="1:18" x14ac:dyDescent="0.3">
      <c r="A42003">
        <v>238678</v>
      </c>
      <c r="B42003" t="s">
        <v>23</v>
      </c>
      <c r="C42003" t="s">
        <v>11806</v>
      </c>
      <c r="D42003" t="s">
        <v>18372</v>
      </c>
      <c r="E42003" t="s">
        <v>18797</v>
      </c>
      <c r="F42003" t="s">
        <v>20491</v>
      </c>
      <c r="G42003" t="s">
        <v>21296</v>
      </c>
      <c r="H42003">
        <v>10</v>
      </c>
      <c r="I42003" t="s">
        <v>18710</v>
      </c>
      <c r="J42003" t="s">
        <v>18797</v>
      </c>
      <c r="K42003">
        <v>3</v>
      </c>
      <c r="L42003">
        <v>8.1</v>
      </c>
      <c r="M42003">
        <v>13.36</v>
      </c>
      <c r="N42003">
        <v>24.3</v>
      </c>
      <c r="O42003">
        <v>40.08</v>
      </c>
      <c r="P42003">
        <v>15.78</v>
      </c>
      <c r="Q42003">
        <v>0.39</v>
      </c>
      <c r="R42003" t="str" cm="1">
        <f t="array" ref="R42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04" spans="1:18" x14ac:dyDescent="0.3">
      <c r="A42004">
        <v>239991</v>
      </c>
      <c r="B42004" t="s">
        <v>8009</v>
      </c>
      <c r="C42004" t="s">
        <v>16520</v>
      </c>
      <c r="D42004" t="s">
        <v>18372</v>
      </c>
      <c r="E42004" t="s">
        <v>18797</v>
      </c>
      <c r="F42004" t="s">
        <v>20487</v>
      </c>
      <c r="G42004" t="s">
        <v>21299</v>
      </c>
      <c r="H42004">
        <v>10</v>
      </c>
      <c r="I42004" t="s">
        <v>18710</v>
      </c>
      <c r="J42004" t="s">
        <v>18797</v>
      </c>
      <c r="K42004">
        <v>6</v>
      </c>
      <c r="L42004">
        <v>9.06</v>
      </c>
      <c r="M42004">
        <v>13.36</v>
      </c>
      <c r="N42004">
        <v>54.36</v>
      </c>
      <c r="O42004">
        <v>80.16</v>
      </c>
      <c r="P42004">
        <v>25.8</v>
      </c>
      <c r="Q42004">
        <v>0.32</v>
      </c>
      <c r="R42004" t="str" cm="1">
        <f t="array" ref="R42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05" spans="1:18" x14ac:dyDescent="0.3">
      <c r="A42005">
        <v>257031</v>
      </c>
      <c r="B42005" t="s">
        <v>5663</v>
      </c>
      <c r="C42005" t="s">
        <v>15293</v>
      </c>
      <c r="D42005" t="s">
        <v>18591</v>
      </c>
      <c r="E42005" t="s">
        <v>18797</v>
      </c>
      <c r="F42005" t="s">
        <v>20487</v>
      </c>
      <c r="G42005" t="s">
        <v>21299</v>
      </c>
      <c r="H42005">
        <v>8</v>
      </c>
      <c r="I42005" t="s">
        <v>18767</v>
      </c>
      <c r="J42005" t="s">
        <v>18797</v>
      </c>
      <c r="K42005">
        <v>3</v>
      </c>
      <c r="L42005">
        <v>9.06</v>
      </c>
      <c r="M42005">
        <v>13.36</v>
      </c>
      <c r="N42005">
        <v>27.18</v>
      </c>
      <c r="O42005">
        <v>40.08</v>
      </c>
      <c r="P42005">
        <v>12.9</v>
      </c>
      <c r="Q42005">
        <v>0.32</v>
      </c>
      <c r="R42005" t="str" cm="1">
        <f t="array" ref="R42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06" spans="1:18" x14ac:dyDescent="0.3">
      <c r="A42006">
        <v>258702</v>
      </c>
      <c r="B42006" t="s">
        <v>25</v>
      </c>
      <c r="C42006" t="s">
        <v>11808</v>
      </c>
      <c r="D42006" t="s">
        <v>11807</v>
      </c>
      <c r="E42006" t="s">
        <v>18797</v>
      </c>
      <c r="F42006" t="s">
        <v>20489</v>
      </c>
      <c r="G42006" t="s">
        <v>21298</v>
      </c>
      <c r="H42006">
        <v>10</v>
      </c>
      <c r="I42006" t="s">
        <v>18710</v>
      </c>
      <c r="J42006" t="s">
        <v>18797</v>
      </c>
      <c r="K42006">
        <v>2</v>
      </c>
      <c r="L42006">
        <v>5.16</v>
      </c>
      <c r="M42006">
        <v>13.36</v>
      </c>
      <c r="N42006">
        <v>10.32</v>
      </c>
      <c r="O42006">
        <v>26.72</v>
      </c>
      <c r="P42006">
        <v>16.399999999999999</v>
      </c>
      <c r="Q42006">
        <v>0.61</v>
      </c>
      <c r="R42006" t="str" cm="1">
        <f t="array" ref="R42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07" spans="1:18" x14ac:dyDescent="0.3">
      <c r="A42007">
        <v>264640</v>
      </c>
      <c r="B42007" t="s">
        <v>6216</v>
      </c>
      <c r="C42007" t="s">
        <v>11900</v>
      </c>
      <c r="D42007" t="s">
        <v>12412</v>
      </c>
      <c r="E42007" t="s">
        <v>18797</v>
      </c>
      <c r="F42007" t="s">
        <v>20492</v>
      </c>
      <c r="G42007" t="s">
        <v>21298</v>
      </c>
      <c r="H42007">
        <v>8</v>
      </c>
      <c r="I42007" t="s">
        <v>18767</v>
      </c>
      <c r="J42007" t="s">
        <v>18797</v>
      </c>
      <c r="K42007">
        <v>3</v>
      </c>
      <c r="L42007">
        <v>9.4600000000000009</v>
      </c>
      <c r="M42007">
        <v>13.36</v>
      </c>
      <c r="N42007">
        <v>28.38</v>
      </c>
      <c r="O42007">
        <v>40.08</v>
      </c>
      <c r="P42007">
        <v>11.7</v>
      </c>
      <c r="Q42007">
        <v>0.28999999999999998</v>
      </c>
      <c r="R42007" t="str" cm="1">
        <f t="array" ref="R42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08" spans="1:18" x14ac:dyDescent="0.3">
      <c r="A42008">
        <v>290147</v>
      </c>
      <c r="B42008" t="s">
        <v>8511</v>
      </c>
      <c r="C42008" t="s">
        <v>11804</v>
      </c>
      <c r="D42008" t="s">
        <v>12412</v>
      </c>
      <c r="E42008" t="s">
        <v>18797</v>
      </c>
      <c r="F42008" t="s">
        <v>20491</v>
      </c>
      <c r="G42008" t="s">
        <v>21296</v>
      </c>
      <c r="H42008">
        <v>0</v>
      </c>
      <c r="I42008" t="s">
        <v>21303</v>
      </c>
      <c r="J42008" t="s">
        <v>21303</v>
      </c>
      <c r="K42008">
        <v>1</v>
      </c>
      <c r="L42008">
        <v>8.1</v>
      </c>
      <c r="M42008">
        <v>13.36</v>
      </c>
      <c r="N42008">
        <v>8.1</v>
      </c>
      <c r="O42008">
        <v>13.36</v>
      </c>
      <c r="P42008">
        <v>5.26</v>
      </c>
      <c r="Q42008">
        <v>0.39</v>
      </c>
      <c r="R42008" t="str" cm="1">
        <f t="array" ref="R42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09" spans="1:18" x14ac:dyDescent="0.3">
      <c r="A42009">
        <v>320030</v>
      </c>
      <c r="B42009" t="s">
        <v>1043</v>
      </c>
      <c r="C42009" t="s">
        <v>12599</v>
      </c>
      <c r="D42009" t="s">
        <v>12412</v>
      </c>
      <c r="E42009" t="s">
        <v>18797</v>
      </c>
      <c r="F42009" t="s">
        <v>20490</v>
      </c>
      <c r="G42009" t="s">
        <v>21300</v>
      </c>
      <c r="H42009">
        <v>8</v>
      </c>
      <c r="I42009" t="s">
        <v>18767</v>
      </c>
      <c r="J42009" t="s">
        <v>18797</v>
      </c>
      <c r="K42009">
        <v>3</v>
      </c>
      <c r="L42009">
        <v>8.32</v>
      </c>
      <c r="M42009">
        <v>13.36</v>
      </c>
      <c r="N42009">
        <v>24.96</v>
      </c>
      <c r="O42009">
        <v>40.08</v>
      </c>
      <c r="P42009">
        <v>15.12</v>
      </c>
      <c r="Q42009">
        <v>0.38</v>
      </c>
      <c r="R42009" t="str" cm="1">
        <f t="array" ref="R42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10" spans="1:18" x14ac:dyDescent="0.3">
      <c r="A42010">
        <v>328350</v>
      </c>
      <c r="B42010" t="s">
        <v>9915</v>
      </c>
      <c r="C42010" t="s">
        <v>17462</v>
      </c>
      <c r="D42010" t="s">
        <v>12412</v>
      </c>
      <c r="E42010" t="s">
        <v>18797</v>
      </c>
      <c r="F42010" t="s">
        <v>20489</v>
      </c>
      <c r="G42010" t="s">
        <v>21298</v>
      </c>
      <c r="H42010">
        <v>10</v>
      </c>
      <c r="I42010" t="s">
        <v>18710</v>
      </c>
      <c r="J42010" t="s">
        <v>18797</v>
      </c>
      <c r="K42010">
        <v>1</v>
      </c>
      <c r="L42010">
        <v>5.16</v>
      </c>
      <c r="M42010">
        <v>13.36</v>
      </c>
      <c r="N42010">
        <v>5.16</v>
      </c>
      <c r="O42010">
        <v>13.36</v>
      </c>
      <c r="P42010">
        <v>8.1999999999999993</v>
      </c>
      <c r="Q42010">
        <v>0.61</v>
      </c>
      <c r="R42010" t="str" cm="1">
        <f t="array" ref="R42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11" spans="1:18" x14ac:dyDescent="0.3">
      <c r="A42011">
        <v>347240</v>
      </c>
      <c r="B42011" t="s">
        <v>10284</v>
      </c>
      <c r="C42011" t="s">
        <v>11965</v>
      </c>
      <c r="D42011" t="s">
        <v>12412</v>
      </c>
      <c r="E42011" t="s">
        <v>18797</v>
      </c>
      <c r="F42011" t="s">
        <v>20492</v>
      </c>
      <c r="G42011" t="s">
        <v>21298</v>
      </c>
      <c r="H42011">
        <v>9</v>
      </c>
      <c r="I42011" t="s">
        <v>18692</v>
      </c>
      <c r="J42011" t="s">
        <v>18797</v>
      </c>
      <c r="K42011">
        <v>8</v>
      </c>
      <c r="L42011">
        <v>9.4600000000000009</v>
      </c>
      <c r="M42011">
        <v>13.36</v>
      </c>
      <c r="N42011">
        <v>75.680000000000007</v>
      </c>
      <c r="O42011">
        <v>106.88</v>
      </c>
      <c r="P42011">
        <v>31.199999999999989</v>
      </c>
      <c r="Q42011">
        <v>0.28999999999999998</v>
      </c>
      <c r="R42011" t="str" cm="1">
        <f t="array" ref="R42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12" spans="1:18" x14ac:dyDescent="0.3">
      <c r="A42012">
        <v>356838</v>
      </c>
      <c r="B42012" t="s">
        <v>1512</v>
      </c>
      <c r="C42012" t="s">
        <v>12283</v>
      </c>
      <c r="D42012" t="s">
        <v>12412</v>
      </c>
      <c r="E42012" t="s">
        <v>18797</v>
      </c>
      <c r="F42012" t="s">
        <v>20487</v>
      </c>
      <c r="G42012" t="s">
        <v>21299</v>
      </c>
      <c r="H42012">
        <v>8</v>
      </c>
      <c r="I42012" t="s">
        <v>18767</v>
      </c>
      <c r="J42012" t="s">
        <v>18797</v>
      </c>
      <c r="K42012">
        <v>6</v>
      </c>
      <c r="L42012">
        <v>9.06</v>
      </c>
      <c r="M42012">
        <v>13.36</v>
      </c>
      <c r="N42012">
        <v>54.36</v>
      </c>
      <c r="O42012">
        <v>80.16</v>
      </c>
      <c r="P42012">
        <v>25.8</v>
      </c>
      <c r="Q42012">
        <v>0.32</v>
      </c>
      <c r="R42012" t="str" cm="1">
        <f t="array" ref="R42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13" spans="1:18" x14ac:dyDescent="0.3">
      <c r="A42013">
        <v>360241</v>
      </c>
      <c r="B42013" t="s">
        <v>5669</v>
      </c>
      <c r="C42013" t="s">
        <v>11900</v>
      </c>
      <c r="D42013" t="s">
        <v>12412</v>
      </c>
      <c r="E42013" t="s">
        <v>18797</v>
      </c>
      <c r="F42013" t="s">
        <v>20487</v>
      </c>
      <c r="G42013" t="s">
        <v>21299</v>
      </c>
      <c r="H42013">
        <v>10</v>
      </c>
      <c r="I42013" t="s">
        <v>18710</v>
      </c>
      <c r="J42013" t="s">
        <v>18797</v>
      </c>
      <c r="K42013">
        <v>1</v>
      </c>
      <c r="L42013">
        <v>9.06</v>
      </c>
      <c r="M42013">
        <v>13.36</v>
      </c>
      <c r="N42013">
        <v>9.06</v>
      </c>
      <c r="O42013">
        <v>13.36</v>
      </c>
      <c r="P42013">
        <v>4.2999999999999989</v>
      </c>
      <c r="Q42013">
        <v>0.32</v>
      </c>
      <c r="R42013" t="str" cm="1">
        <f t="array" ref="R42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14" spans="1:18" x14ac:dyDescent="0.3">
      <c r="A42014">
        <v>367753</v>
      </c>
      <c r="B42014" t="s">
        <v>2742</v>
      </c>
      <c r="C42014" t="s">
        <v>11808</v>
      </c>
      <c r="D42014" t="s">
        <v>11807</v>
      </c>
      <c r="E42014" t="s">
        <v>18797</v>
      </c>
      <c r="F42014" t="s">
        <v>20487</v>
      </c>
      <c r="G42014" t="s">
        <v>21299</v>
      </c>
      <c r="H42014">
        <v>8</v>
      </c>
      <c r="I42014" t="s">
        <v>18767</v>
      </c>
      <c r="J42014" t="s">
        <v>18797</v>
      </c>
      <c r="K42014">
        <v>3</v>
      </c>
      <c r="L42014">
        <v>9.06</v>
      </c>
      <c r="M42014">
        <v>13.36</v>
      </c>
      <c r="N42014">
        <v>27.18</v>
      </c>
      <c r="O42014">
        <v>40.08</v>
      </c>
      <c r="P42014">
        <v>12.9</v>
      </c>
      <c r="Q42014">
        <v>0.32</v>
      </c>
      <c r="R42014" t="str" cm="1">
        <f t="array" ref="R42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15" spans="1:18" x14ac:dyDescent="0.3">
      <c r="A42015">
        <v>376019</v>
      </c>
      <c r="B42015" t="s">
        <v>8674</v>
      </c>
      <c r="C42015" t="s">
        <v>11804</v>
      </c>
      <c r="D42015" t="s">
        <v>12412</v>
      </c>
      <c r="E42015" t="s">
        <v>18797</v>
      </c>
      <c r="F42015" t="s">
        <v>20487</v>
      </c>
      <c r="G42015" t="s">
        <v>21299</v>
      </c>
      <c r="H42015">
        <v>0</v>
      </c>
      <c r="I42015" t="s">
        <v>21303</v>
      </c>
      <c r="J42015" t="s">
        <v>21303</v>
      </c>
      <c r="K42015">
        <v>1</v>
      </c>
      <c r="L42015">
        <v>9.06</v>
      </c>
      <c r="M42015">
        <v>13.36</v>
      </c>
      <c r="N42015">
        <v>9.06</v>
      </c>
      <c r="O42015">
        <v>13.36</v>
      </c>
      <c r="P42015">
        <v>4.2999999999999989</v>
      </c>
      <c r="Q42015">
        <v>0.32</v>
      </c>
      <c r="R42015" t="str" cm="1">
        <f t="array" ref="R42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16" spans="1:18" x14ac:dyDescent="0.3">
      <c r="A42016">
        <v>377340</v>
      </c>
      <c r="B42016" t="s">
        <v>2187</v>
      </c>
      <c r="C42016" t="s">
        <v>14288</v>
      </c>
      <c r="D42016" t="s">
        <v>18469</v>
      </c>
      <c r="E42016" t="s">
        <v>18797</v>
      </c>
      <c r="F42016" t="s">
        <v>20488</v>
      </c>
      <c r="G42016" t="s">
        <v>21298</v>
      </c>
      <c r="H42016">
        <v>10</v>
      </c>
      <c r="I42016" t="s">
        <v>18710</v>
      </c>
      <c r="J42016" t="s">
        <v>18797</v>
      </c>
      <c r="K42016">
        <v>3</v>
      </c>
      <c r="L42016">
        <v>6.44</v>
      </c>
      <c r="M42016">
        <v>13.36</v>
      </c>
      <c r="N42016">
        <v>19.32</v>
      </c>
      <c r="O42016">
        <v>40.08</v>
      </c>
      <c r="P42016">
        <v>20.76</v>
      </c>
      <c r="Q42016">
        <v>0.52</v>
      </c>
      <c r="R42016" t="str" cm="1">
        <f t="array" ref="R42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17" spans="1:18" x14ac:dyDescent="0.3">
      <c r="A42017">
        <v>382489</v>
      </c>
      <c r="B42017" t="s">
        <v>7450</v>
      </c>
      <c r="C42017" t="s">
        <v>16239</v>
      </c>
      <c r="D42017" t="s">
        <v>18592</v>
      </c>
      <c r="E42017" t="s">
        <v>18797</v>
      </c>
      <c r="F42017" t="s">
        <v>20487</v>
      </c>
      <c r="G42017" t="s">
        <v>21299</v>
      </c>
      <c r="H42017">
        <v>10</v>
      </c>
      <c r="I42017" t="s">
        <v>18710</v>
      </c>
      <c r="J42017" t="s">
        <v>18797</v>
      </c>
      <c r="K42017">
        <v>2</v>
      </c>
      <c r="L42017">
        <v>9.06</v>
      </c>
      <c r="M42017">
        <v>13.36</v>
      </c>
      <c r="N42017">
        <v>18.12</v>
      </c>
      <c r="O42017">
        <v>26.72</v>
      </c>
      <c r="P42017">
        <v>8.5999999999999979</v>
      </c>
      <c r="Q42017">
        <v>0.32</v>
      </c>
      <c r="R42017" t="str" cm="1">
        <f t="array" ref="R42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18" spans="1:18" x14ac:dyDescent="0.3">
      <c r="A42018">
        <v>389013</v>
      </c>
      <c r="B42018" t="s">
        <v>3056</v>
      </c>
      <c r="C42018" t="s">
        <v>13876</v>
      </c>
      <c r="D42018" t="s">
        <v>12412</v>
      </c>
      <c r="E42018" t="s">
        <v>18797</v>
      </c>
      <c r="F42018" t="s">
        <v>20492</v>
      </c>
      <c r="G42018" t="s">
        <v>21298</v>
      </c>
      <c r="H42018">
        <v>9</v>
      </c>
      <c r="I42018" t="s">
        <v>18692</v>
      </c>
      <c r="J42018" t="s">
        <v>18797</v>
      </c>
      <c r="K42018">
        <v>9</v>
      </c>
      <c r="L42018">
        <v>9.4600000000000009</v>
      </c>
      <c r="M42018">
        <v>13.36</v>
      </c>
      <c r="N42018">
        <v>85.140000000000015</v>
      </c>
      <c r="O42018">
        <v>120.24</v>
      </c>
      <c r="P42018">
        <v>35.09999999999998</v>
      </c>
      <c r="Q42018">
        <v>0.28999999999999998</v>
      </c>
      <c r="R42018" t="str" cm="1">
        <f t="array" ref="R42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19" spans="1:18" x14ac:dyDescent="0.3">
      <c r="A42019">
        <v>389462</v>
      </c>
      <c r="B42019" t="s">
        <v>7077</v>
      </c>
      <c r="C42019" t="s">
        <v>13982</v>
      </c>
      <c r="D42019" t="s">
        <v>11807</v>
      </c>
      <c r="E42019" t="s">
        <v>18797</v>
      </c>
      <c r="F42019" t="s">
        <v>20487</v>
      </c>
      <c r="G42019" t="s">
        <v>21299</v>
      </c>
      <c r="H42019">
        <v>9</v>
      </c>
      <c r="I42019" t="s">
        <v>18692</v>
      </c>
      <c r="J42019" t="s">
        <v>18797</v>
      </c>
      <c r="K42019">
        <v>2</v>
      </c>
      <c r="L42019">
        <v>9.06</v>
      </c>
      <c r="M42019">
        <v>13.36</v>
      </c>
      <c r="N42019">
        <v>18.12</v>
      </c>
      <c r="O42019">
        <v>26.72</v>
      </c>
      <c r="P42019">
        <v>8.5999999999999979</v>
      </c>
      <c r="Q42019">
        <v>0.32</v>
      </c>
      <c r="R42019" t="str" cm="1">
        <f t="array" ref="R42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20" spans="1:18" x14ac:dyDescent="0.3">
      <c r="A42020">
        <v>397988</v>
      </c>
      <c r="B42020" t="s">
        <v>9766</v>
      </c>
      <c r="C42020" t="s">
        <v>11900</v>
      </c>
      <c r="D42020" t="s">
        <v>12412</v>
      </c>
      <c r="E42020" t="s">
        <v>18797</v>
      </c>
      <c r="F42020" t="s">
        <v>20487</v>
      </c>
      <c r="G42020" t="s">
        <v>21299</v>
      </c>
      <c r="H42020">
        <v>10</v>
      </c>
      <c r="I42020" t="s">
        <v>18710</v>
      </c>
      <c r="J42020" t="s">
        <v>18797</v>
      </c>
      <c r="K42020">
        <v>7</v>
      </c>
      <c r="L42020">
        <v>9.06</v>
      </c>
      <c r="M42020">
        <v>13.36</v>
      </c>
      <c r="N42020">
        <v>63.42</v>
      </c>
      <c r="O42020">
        <v>93.52</v>
      </c>
      <c r="P42020">
        <v>30.099999999999991</v>
      </c>
      <c r="Q42020">
        <v>0.32</v>
      </c>
      <c r="R42020" t="str" cm="1">
        <f t="array" ref="R42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21" spans="1:18" x14ac:dyDescent="0.3">
      <c r="A42021">
        <v>399253</v>
      </c>
      <c r="B42021" t="s">
        <v>11050</v>
      </c>
      <c r="C42021" t="s">
        <v>13982</v>
      </c>
      <c r="D42021" t="s">
        <v>11807</v>
      </c>
      <c r="E42021" t="s">
        <v>18797</v>
      </c>
      <c r="F42021" t="s">
        <v>20488</v>
      </c>
      <c r="G42021" t="s">
        <v>21298</v>
      </c>
      <c r="H42021">
        <v>10</v>
      </c>
      <c r="I42021" t="s">
        <v>18710</v>
      </c>
      <c r="J42021" t="s">
        <v>18797</v>
      </c>
      <c r="K42021">
        <v>3</v>
      </c>
      <c r="L42021">
        <v>6.44</v>
      </c>
      <c r="M42021">
        <v>13.36</v>
      </c>
      <c r="N42021">
        <v>19.32</v>
      </c>
      <c r="O42021">
        <v>40.08</v>
      </c>
      <c r="P42021">
        <v>20.76</v>
      </c>
      <c r="Q42021">
        <v>0.52</v>
      </c>
      <c r="R42021" t="str" cm="1">
        <f t="array" ref="R42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22" spans="1:18" x14ac:dyDescent="0.3">
      <c r="A42022">
        <v>410114</v>
      </c>
      <c r="B42022" t="s">
        <v>4519</v>
      </c>
      <c r="C42022" t="s">
        <v>14618</v>
      </c>
      <c r="D42022" t="s">
        <v>18374</v>
      </c>
      <c r="E42022" t="s">
        <v>18798</v>
      </c>
      <c r="F42022" t="s">
        <v>20490</v>
      </c>
      <c r="G42022" t="s">
        <v>21300</v>
      </c>
      <c r="H42022">
        <v>19</v>
      </c>
      <c r="I42022" t="s">
        <v>13271</v>
      </c>
      <c r="J42022" t="s">
        <v>18798</v>
      </c>
      <c r="K42022">
        <v>2</v>
      </c>
      <c r="L42022">
        <v>8.32</v>
      </c>
      <c r="M42022">
        <v>13.36</v>
      </c>
      <c r="N42022">
        <v>16.64</v>
      </c>
      <c r="O42022">
        <v>26.72</v>
      </c>
      <c r="P42022">
        <v>10.08</v>
      </c>
      <c r="Q42022">
        <v>0.38</v>
      </c>
      <c r="R42022" t="str" cm="1">
        <f t="array" ref="R42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23" spans="1:18" x14ac:dyDescent="0.3">
      <c r="A42023">
        <v>431088</v>
      </c>
      <c r="B42023" t="s">
        <v>1219</v>
      </c>
      <c r="C42023" t="s">
        <v>12709</v>
      </c>
      <c r="D42023" t="s">
        <v>18375</v>
      </c>
      <c r="E42023" t="s">
        <v>18798</v>
      </c>
      <c r="F42023" t="s">
        <v>20490</v>
      </c>
      <c r="G42023" t="s">
        <v>21300</v>
      </c>
      <c r="H42023">
        <v>19</v>
      </c>
      <c r="I42023" t="s">
        <v>13271</v>
      </c>
      <c r="J42023" t="s">
        <v>18798</v>
      </c>
      <c r="K42023">
        <v>1</v>
      </c>
      <c r="L42023">
        <v>8.32</v>
      </c>
      <c r="M42023">
        <v>13.36</v>
      </c>
      <c r="N42023">
        <v>8.32</v>
      </c>
      <c r="O42023">
        <v>13.36</v>
      </c>
      <c r="P42023">
        <v>5.0399999999999991</v>
      </c>
      <c r="Q42023">
        <v>0.38</v>
      </c>
      <c r="R42023" t="str" cm="1">
        <f t="array" ref="R42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24" spans="1:18" x14ac:dyDescent="0.3">
      <c r="A42024">
        <v>440923</v>
      </c>
      <c r="B42024" t="s">
        <v>633</v>
      </c>
      <c r="C42024" t="s">
        <v>12304</v>
      </c>
      <c r="D42024" t="s">
        <v>18442</v>
      </c>
      <c r="E42024" t="s">
        <v>18798</v>
      </c>
      <c r="F42024" t="s">
        <v>20490</v>
      </c>
      <c r="G42024" t="s">
        <v>21300</v>
      </c>
      <c r="H42024">
        <v>24</v>
      </c>
      <c r="I42024" t="s">
        <v>18439</v>
      </c>
      <c r="J42024" t="s">
        <v>18798</v>
      </c>
      <c r="K42024">
        <v>2</v>
      </c>
      <c r="L42024">
        <v>8.32</v>
      </c>
      <c r="M42024">
        <v>13.36</v>
      </c>
      <c r="N42024">
        <v>16.64</v>
      </c>
      <c r="O42024">
        <v>26.72</v>
      </c>
      <c r="P42024">
        <v>10.08</v>
      </c>
      <c r="Q42024">
        <v>0.38</v>
      </c>
      <c r="R42024" t="str" cm="1">
        <f t="array" ref="R42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25" spans="1:18" x14ac:dyDescent="0.3">
      <c r="A42025">
        <v>445298</v>
      </c>
      <c r="B42025" t="s">
        <v>10798</v>
      </c>
      <c r="C42025" t="s">
        <v>17891</v>
      </c>
      <c r="D42025" t="s">
        <v>18439</v>
      </c>
      <c r="E42025" t="s">
        <v>18798</v>
      </c>
      <c r="F42025" t="s">
        <v>20493</v>
      </c>
      <c r="G42025" t="s">
        <v>21300</v>
      </c>
      <c r="H42025">
        <v>24</v>
      </c>
      <c r="I42025" t="s">
        <v>18439</v>
      </c>
      <c r="J42025" t="s">
        <v>18798</v>
      </c>
      <c r="K42025">
        <v>4</v>
      </c>
      <c r="L42025">
        <v>6.17</v>
      </c>
      <c r="M42025">
        <v>13.36</v>
      </c>
      <c r="N42025">
        <v>24.68</v>
      </c>
      <c r="O42025">
        <v>53.44</v>
      </c>
      <c r="P42025">
        <v>28.76</v>
      </c>
      <c r="Q42025">
        <v>0.54</v>
      </c>
      <c r="R42025" t="str" cm="1">
        <f t="array" ref="R42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26" spans="1:18" x14ac:dyDescent="0.3">
      <c r="A42026">
        <v>445998</v>
      </c>
      <c r="B42026" t="s">
        <v>9468</v>
      </c>
      <c r="C42026" t="s">
        <v>17240</v>
      </c>
      <c r="D42026" t="s">
        <v>18442</v>
      </c>
      <c r="E42026" t="s">
        <v>18798</v>
      </c>
      <c r="F42026" t="s">
        <v>20489</v>
      </c>
      <c r="G42026" t="s">
        <v>21298</v>
      </c>
      <c r="H42026">
        <v>22</v>
      </c>
      <c r="I42026" t="s">
        <v>18441</v>
      </c>
      <c r="J42026" t="s">
        <v>18798</v>
      </c>
      <c r="K42026">
        <v>1</v>
      </c>
      <c r="L42026">
        <v>5.16</v>
      </c>
      <c r="M42026">
        <v>13.36</v>
      </c>
      <c r="N42026">
        <v>5.16</v>
      </c>
      <c r="O42026">
        <v>13.36</v>
      </c>
      <c r="P42026">
        <v>8.1999999999999993</v>
      </c>
      <c r="Q42026">
        <v>0.61</v>
      </c>
      <c r="R42026" t="str" cm="1">
        <f t="array" ref="R42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27" spans="1:18" x14ac:dyDescent="0.3">
      <c r="A42027">
        <v>452209</v>
      </c>
      <c r="B42027" t="s">
        <v>1684</v>
      </c>
      <c r="C42027" t="s">
        <v>13030</v>
      </c>
      <c r="D42027" t="s">
        <v>18422</v>
      </c>
      <c r="E42027" t="s">
        <v>18798</v>
      </c>
      <c r="F42027" t="s">
        <v>20492</v>
      </c>
      <c r="G42027" t="s">
        <v>21298</v>
      </c>
      <c r="H42027">
        <v>19</v>
      </c>
      <c r="I42027" t="s">
        <v>13271</v>
      </c>
      <c r="J42027" t="s">
        <v>18798</v>
      </c>
      <c r="K42027">
        <v>1</v>
      </c>
      <c r="L42027">
        <v>9.4600000000000009</v>
      </c>
      <c r="M42027">
        <v>13.36</v>
      </c>
      <c r="N42027">
        <v>9.4600000000000009</v>
      </c>
      <c r="O42027">
        <v>13.36</v>
      </c>
      <c r="P42027">
        <v>3.899999999999999</v>
      </c>
      <c r="Q42027">
        <v>0.28999999999999998</v>
      </c>
      <c r="R42027" t="str" cm="1">
        <f t="array" ref="R42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28" spans="1:18" x14ac:dyDescent="0.3">
      <c r="A42028">
        <v>463114</v>
      </c>
      <c r="B42028" t="s">
        <v>1805</v>
      </c>
      <c r="C42028" t="s">
        <v>13115</v>
      </c>
      <c r="D42028" t="s">
        <v>18422</v>
      </c>
      <c r="E42028" t="s">
        <v>18798</v>
      </c>
      <c r="F42028" t="s">
        <v>20487</v>
      </c>
      <c r="G42028" t="s">
        <v>21299</v>
      </c>
      <c r="H42028">
        <v>0</v>
      </c>
      <c r="I42028" t="s">
        <v>21303</v>
      </c>
      <c r="J42028" t="s">
        <v>21303</v>
      </c>
      <c r="K42028">
        <v>10</v>
      </c>
      <c r="L42028">
        <v>9.06</v>
      </c>
      <c r="M42028">
        <v>13.36</v>
      </c>
      <c r="N42028">
        <v>90.600000000000009</v>
      </c>
      <c r="O42028">
        <v>133.6</v>
      </c>
      <c r="P42028">
        <v>42.999999999999993</v>
      </c>
      <c r="Q42028">
        <v>0.32</v>
      </c>
      <c r="R42028" t="str" cm="1">
        <f t="array" ref="R42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29" spans="1:18" x14ac:dyDescent="0.3">
      <c r="A42029">
        <v>469741</v>
      </c>
      <c r="B42029" t="s">
        <v>9815</v>
      </c>
      <c r="C42029" t="s">
        <v>17411</v>
      </c>
      <c r="D42029" t="s">
        <v>18374</v>
      </c>
      <c r="E42029" t="s">
        <v>18798</v>
      </c>
      <c r="F42029" t="s">
        <v>20488</v>
      </c>
      <c r="G42029" t="s">
        <v>21298</v>
      </c>
      <c r="H42029">
        <v>23</v>
      </c>
      <c r="I42029" t="s">
        <v>18438</v>
      </c>
      <c r="J42029" t="s">
        <v>18798</v>
      </c>
      <c r="K42029">
        <v>4</v>
      </c>
      <c r="L42029">
        <v>6.44</v>
      </c>
      <c r="M42029">
        <v>13.36</v>
      </c>
      <c r="N42029">
        <v>25.76</v>
      </c>
      <c r="O42029">
        <v>53.44</v>
      </c>
      <c r="P42029">
        <v>27.68</v>
      </c>
      <c r="Q42029">
        <v>0.52</v>
      </c>
      <c r="R42029" t="str" cm="1">
        <f t="array" ref="R42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30" spans="1:18" x14ac:dyDescent="0.3">
      <c r="A42030">
        <v>474789</v>
      </c>
      <c r="B42030" t="s">
        <v>6878</v>
      </c>
      <c r="C42030" t="s">
        <v>15953</v>
      </c>
      <c r="D42030" t="s">
        <v>18375</v>
      </c>
      <c r="E42030" t="s">
        <v>18798</v>
      </c>
      <c r="F42030" t="s">
        <v>20487</v>
      </c>
      <c r="G42030" t="s">
        <v>21299</v>
      </c>
      <c r="H42030">
        <v>27</v>
      </c>
      <c r="I42030" t="s">
        <v>18376</v>
      </c>
      <c r="J42030" t="s">
        <v>18798</v>
      </c>
      <c r="K42030">
        <v>5</v>
      </c>
      <c r="L42030">
        <v>9.06</v>
      </c>
      <c r="M42030">
        <v>13.36</v>
      </c>
      <c r="N42030">
        <v>45.3</v>
      </c>
      <c r="O42030">
        <v>66.8</v>
      </c>
      <c r="P42030">
        <v>21.499999999999989</v>
      </c>
      <c r="Q42030">
        <v>0.32</v>
      </c>
      <c r="R42030" t="str" cm="1">
        <f t="array" ref="R42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31" spans="1:18" x14ac:dyDescent="0.3">
      <c r="A42031">
        <v>475180</v>
      </c>
      <c r="B42031" t="s">
        <v>5918</v>
      </c>
      <c r="C42031" t="s">
        <v>12322</v>
      </c>
      <c r="D42031" t="s">
        <v>18420</v>
      </c>
      <c r="E42031" t="s">
        <v>18798</v>
      </c>
      <c r="F42031" t="s">
        <v>20488</v>
      </c>
      <c r="G42031" t="s">
        <v>21298</v>
      </c>
      <c r="H42031">
        <v>20</v>
      </c>
      <c r="I42031" t="s">
        <v>18420</v>
      </c>
      <c r="J42031" t="s">
        <v>18798</v>
      </c>
      <c r="K42031">
        <v>7</v>
      </c>
      <c r="L42031">
        <v>6.44</v>
      </c>
      <c r="M42031">
        <v>13.36</v>
      </c>
      <c r="N42031">
        <v>45.080000000000013</v>
      </c>
      <c r="O42031">
        <v>93.52</v>
      </c>
      <c r="P42031">
        <v>48.439999999999991</v>
      </c>
      <c r="Q42031">
        <v>0.52</v>
      </c>
      <c r="R42031" t="str" cm="1">
        <f t="array" ref="R42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32" spans="1:18" x14ac:dyDescent="0.3">
      <c r="A42032">
        <v>478557</v>
      </c>
      <c r="B42032" t="s">
        <v>7844</v>
      </c>
      <c r="C42032" t="s">
        <v>16450</v>
      </c>
      <c r="D42032" t="s">
        <v>18375</v>
      </c>
      <c r="E42032" t="s">
        <v>18798</v>
      </c>
      <c r="F42032" t="s">
        <v>20487</v>
      </c>
      <c r="G42032" t="s">
        <v>21299</v>
      </c>
      <c r="H42032">
        <v>22</v>
      </c>
      <c r="I42032" t="s">
        <v>18441</v>
      </c>
      <c r="J42032" t="s">
        <v>18798</v>
      </c>
      <c r="K42032">
        <v>1</v>
      </c>
      <c r="L42032">
        <v>9.06</v>
      </c>
      <c r="M42032">
        <v>13.36</v>
      </c>
      <c r="N42032">
        <v>9.06</v>
      </c>
      <c r="O42032">
        <v>13.36</v>
      </c>
      <c r="P42032">
        <v>4.2999999999999989</v>
      </c>
      <c r="Q42032">
        <v>0.32</v>
      </c>
      <c r="R42032" t="str" cm="1">
        <f t="array" ref="R42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33" spans="1:18" x14ac:dyDescent="0.3">
      <c r="A42033">
        <v>480202</v>
      </c>
      <c r="B42033" t="s">
        <v>3400</v>
      </c>
      <c r="C42033" t="s">
        <v>14076</v>
      </c>
      <c r="D42033" t="s">
        <v>18440</v>
      </c>
      <c r="E42033" t="s">
        <v>18798</v>
      </c>
      <c r="F42033" t="s">
        <v>20491</v>
      </c>
      <c r="G42033" t="s">
        <v>21296</v>
      </c>
      <c r="H42033">
        <v>0</v>
      </c>
      <c r="I42033" t="s">
        <v>21303</v>
      </c>
      <c r="J42033" t="s">
        <v>21303</v>
      </c>
      <c r="K42033">
        <v>2</v>
      </c>
      <c r="L42033">
        <v>8.1</v>
      </c>
      <c r="M42033">
        <v>13.36</v>
      </c>
      <c r="N42033">
        <v>16.2</v>
      </c>
      <c r="O42033">
        <v>26.72</v>
      </c>
      <c r="P42033">
        <v>10.52</v>
      </c>
      <c r="Q42033">
        <v>0.39</v>
      </c>
      <c r="R42033" t="str" cm="1">
        <f t="array" ref="R42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34" spans="1:18" x14ac:dyDescent="0.3">
      <c r="A42034">
        <v>480220</v>
      </c>
      <c r="B42034" t="s">
        <v>9691</v>
      </c>
      <c r="C42034" t="s">
        <v>16470</v>
      </c>
      <c r="D42034" t="s">
        <v>18374</v>
      </c>
      <c r="E42034" t="s">
        <v>18798</v>
      </c>
      <c r="F42034" t="s">
        <v>20487</v>
      </c>
      <c r="G42034" t="s">
        <v>21299</v>
      </c>
      <c r="H42034">
        <v>0</v>
      </c>
      <c r="I42034" t="s">
        <v>21303</v>
      </c>
      <c r="J42034" t="s">
        <v>21303</v>
      </c>
      <c r="K42034">
        <v>3</v>
      </c>
      <c r="L42034">
        <v>9.06</v>
      </c>
      <c r="M42034">
        <v>13.36</v>
      </c>
      <c r="N42034">
        <v>27.18</v>
      </c>
      <c r="O42034">
        <v>40.08</v>
      </c>
      <c r="P42034">
        <v>12.9</v>
      </c>
      <c r="Q42034">
        <v>0.32</v>
      </c>
      <c r="R42034" t="str" cm="1">
        <f t="array" ref="R42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35" spans="1:18" x14ac:dyDescent="0.3">
      <c r="A42035">
        <v>490481</v>
      </c>
      <c r="B42035" t="s">
        <v>6924</v>
      </c>
      <c r="C42035" t="s">
        <v>15983</v>
      </c>
      <c r="D42035" t="s">
        <v>18374</v>
      </c>
      <c r="E42035" t="s">
        <v>18798</v>
      </c>
      <c r="F42035" t="s">
        <v>20491</v>
      </c>
      <c r="G42035" t="s">
        <v>21296</v>
      </c>
      <c r="H42035">
        <v>20</v>
      </c>
      <c r="I42035" t="s">
        <v>18420</v>
      </c>
      <c r="J42035" t="s">
        <v>18798</v>
      </c>
      <c r="K42035">
        <v>1</v>
      </c>
      <c r="L42035">
        <v>8.1</v>
      </c>
      <c r="M42035">
        <v>13.36</v>
      </c>
      <c r="N42035">
        <v>8.1</v>
      </c>
      <c r="O42035">
        <v>13.36</v>
      </c>
      <c r="P42035">
        <v>5.26</v>
      </c>
      <c r="Q42035">
        <v>0.39</v>
      </c>
      <c r="R42035" t="str" cm="1">
        <f t="array" ref="R42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36" spans="1:18" x14ac:dyDescent="0.3">
      <c r="A42036">
        <v>492040</v>
      </c>
      <c r="B42036" t="s">
        <v>204</v>
      </c>
      <c r="C42036" t="s">
        <v>11974</v>
      </c>
      <c r="D42036" t="s">
        <v>18374</v>
      </c>
      <c r="E42036" t="s">
        <v>18798</v>
      </c>
      <c r="F42036" t="s">
        <v>20490</v>
      </c>
      <c r="G42036" t="s">
        <v>21300</v>
      </c>
      <c r="H42036">
        <v>23</v>
      </c>
      <c r="I42036" t="s">
        <v>18438</v>
      </c>
      <c r="J42036" t="s">
        <v>18798</v>
      </c>
      <c r="K42036">
        <v>3</v>
      </c>
      <c r="L42036">
        <v>8.32</v>
      </c>
      <c r="M42036">
        <v>13.36</v>
      </c>
      <c r="N42036">
        <v>24.96</v>
      </c>
      <c r="O42036">
        <v>40.08</v>
      </c>
      <c r="P42036">
        <v>15.12</v>
      </c>
      <c r="Q42036">
        <v>0.38</v>
      </c>
      <c r="R42036" t="str" cm="1">
        <f t="array" ref="R42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37" spans="1:18" x14ac:dyDescent="0.3">
      <c r="A42037">
        <v>514299</v>
      </c>
      <c r="B42037" t="s">
        <v>4697</v>
      </c>
      <c r="C42037" t="s">
        <v>14799</v>
      </c>
      <c r="D42037" t="s">
        <v>18376</v>
      </c>
      <c r="E42037" t="s">
        <v>18798</v>
      </c>
      <c r="F42037" t="s">
        <v>20487</v>
      </c>
      <c r="G42037" t="s">
        <v>21299</v>
      </c>
      <c r="H42037">
        <v>27</v>
      </c>
      <c r="I42037" t="s">
        <v>18376</v>
      </c>
      <c r="J42037" t="s">
        <v>18798</v>
      </c>
      <c r="K42037">
        <v>4</v>
      </c>
      <c r="L42037">
        <v>9.06</v>
      </c>
      <c r="M42037">
        <v>13.36</v>
      </c>
      <c r="N42037">
        <v>36.24</v>
      </c>
      <c r="O42037">
        <v>53.44</v>
      </c>
      <c r="P42037">
        <v>17.2</v>
      </c>
      <c r="Q42037">
        <v>0.32</v>
      </c>
      <c r="R42037" t="str" cm="1">
        <f t="array" ref="R42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38" spans="1:18" x14ac:dyDescent="0.3">
      <c r="A42038">
        <v>516663</v>
      </c>
      <c r="B42038" t="s">
        <v>5063</v>
      </c>
      <c r="C42038" t="s">
        <v>12763</v>
      </c>
      <c r="D42038" t="s">
        <v>18422</v>
      </c>
      <c r="E42038" t="s">
        <v>18798</v>
      </c>
      <c r="F42038" t="s">
        <v>20487</v>
      </c>
      <c r="G42038" t="s">
        <v>21299</v>
      </c>
      <c r="H42038">
        <v>19</v>
      </c>
      <c r="I42038" t="s">
        <v>13271</v>
      </c>
      <c r="J42038" t="s">
        <v>18798</v>
      </c>
      <c r="K42038">
        <v>1</v>
      </c>
      <c r="L42038">
        <v>9.06</v>
      </c>
      <c r="M42038">
        <v>13.36</v>
      </c>
      <c r="N42038">
        <v>9.06</v>
      </c>
      <c r="O42038">
        <v>13.36</v>
      </c>
      <c r="P42038">
        <v>4.2999999999999989</v>
      </c>
      <c r="Q42038">
        <v>0.32</v>
      </c>
      <c r="R42038" t="str" cm="1">
        <f t="array" ref="R42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39" spans="1:18" x14ac:dyDescent="0.3">
      <c r="A42039">
        <v>522806</v>
      </c>
      <c r="B42039" t="s">
        <v>37</v>
      </c>
      <c r="C42039" t="s">
        <v>11818</v>
      </c>
      <c r="D42039" t="s">
        <v>18376</v>
      </c>
      <c r="E42039" t="s">
        <v>18798</v>
      </c>
      <c r="F42039" t="s">
        <v>20492</v>
      </c>
      <c r="G42039" t="s">
        <v>21298</v>
      </c>
      <c r="H42039">
        <v>0</v>
      </c>
      <c r="I42039" t="s">
        <v>21303</v>
      </c>
      <c r="J42039" t="s">
        <v>21303</v>
      </c>
      <c r="K42039">
        <v>6</v>
      </c>
      <c r="L42039">
        <v>9.4600000000000009</v>
      </c>
      <c r="M42039">
        <v>13.36</v>
      </c>
      <c r="N42039">
        <v>56.760000000000012</v>
      </c>
      <c r="O42039">
        <v>80.16</v>
      </c>
      <c r="P42039">
        <v>23.399999999999991</v>
      </c>
      <c r="Q42039">
        <v>0.28999999999999998</v>
      </c>
      <c r="R42039" t="str" cm="1">
        <f t="array" ref="R42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40" spans="1:18" x14ac:dyDescent="0.3">
      <c r="A42040">
        <v>529903</v>
      </c>
      <c r="B42040" t="s">
        <v>3403</v>
      </c>
      <c r="C42040" t="s">
        <v>14078</v>
      </c>
      <c r="D42040" t="s">
        <v>18374</v>
      </c>
      <c r="E42040" t="s">
        <v>18798</v>
      </c>
      <c r="F42040" t="s">
        <v>20490</v>
      </c>
      <c r="G42040" t="s">
        <v>21300</v>
      </c>
      <c r="H42040">
        <v>23</v>
      </c>
      <c r="I42040" t="s">
        <v>18438</v>
      </c>
      <c r="J42040" t="s">
        <v>18798</v>
      </c>
      <c r="K42040">
        <v>3</v>
      </c>
      <c r="L42040">
        <v>8.32</v>
      </c>
      <c r="M42040">
        <v>13.36</v>
      </c>
      <c r="N42040">
        <v>24.96</v>
      </c>
      <c r="O42040">
        <v>40.08</v>
      </c>
      <c r="P42040">
        <v>15.12</v>
      </c>
      <c r="Q42040">
        <v>0.38</v>
      </c>
      <c r="R42040" t="str" cm="1">
        <f t="array" ref="R42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41" spans="1:18" x14ac:dyDescent="0.3">
      <c r="A42041">
        <v>542678</v>
      </c>
      <c r="B42041" t="s">
        <v>4497</v>
      </c>
      <c r="C42041" t="s">
        <v>14691</v>
      </c>
      <c r="D42041" t="s">
        <v>18375</v>
      </c>
      <c r="E42041" t="s">
        <v>18798</v>
      </c>
      <c r="F42041" t="s">
        <v>20488</v>
      </c>
      <c r="G42041" t="s">
        <v>21298</v>
      </c>
      <c r="H42041">
        <v>0</v>
      </c>
      <c r="I42041" t="s">
        <v>21303</v>
      </c>
      <c r="J42041" t="s">
        <v>21303</v>
      </c>
      <c r="K42041">
        <v>8</v>
      </c>
      <c r="L42041">
        <v>6.44</v>
      </c>
      <c r="M42041">
        <v>13.36</v>
      </c>
      <c r="N42041">
        <v>51.52</v>
      </c>
      <c r="O42041">
        <v>106.88</v>
      </c>
      <c r="P42041">
        <v>55.359999999999992</v>
      </c>
      <c r="Q42041">
        <v>0.52</v>
      </c>
      <c r="R42041" t="str" cm="1">
        <f t="array" ref="R42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42" spans="1:18" x14ac:dyDescent="0.3">
      <c r="A42042">
        <v>544035</v>
      </c>
      <c r="B42042" t="s">
        <v>1059</v>
      </c>
      <c r="C42042" t="s">
        <v>12614</v>
      </c>
      <c r="D42042" t="s">
        <v>13271</v>
      </c>
      <c r="E42042" t="s">
        <v>18798</v>
      </c>
      <c r="F42042" t="s">
        <v>20492</v>
      </c>
      <c r="G42042" t="s">
        <v>21298</v>
      </c>
      <c r="H42042">
        <v>19</v>
      </c>
      <c r="I42042" t="s">
        <v>13271</v>
      </c>
      <c r="J42042" t="s">
        <v>18798</v>
      </c>
      <c r="K42042">
        <v>1</v>
      </c>
      <c r="L42042">
        <v>9.4600000000000009</v>
      </c>
      <c r="M42042">
        <v>13.36</v>
      </c>
      <c r="N42042">
        <v>9.4600000000000009</v>
      </c>
      <c r="O42042">
        <v>13.36</v>
      </c>
      <c r="P42042">
        <v>3.899999999999999</v>
      </c>
      <c r="Q42042">
        <v>0.28999999999999998</v>
      </c>
      <c r="R42042" t="str" cm="1">
        <f t="array" ref="R42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43" spans="1:18" x14ac:dyDescent="0.3">
      <c r="A42043">
        <v>550432</v>
      </c>
      <c r="B42043" t="s">
        <v>11051</v>
      </c>
      <c r="C42043" t="s">
        <v>18007</v>
      </c>
      <c r="D42043" t="s">
        <v>18422</v>
      </c>
      <c r="E42043" t="s">
        <v>18798</v>
      </c>
      <c r="F42043" t="s">
        <v>20490</v>
      </c>
      <c r="G42043" t="s">
        <v>21300</v>
      </c>
      <c r="H42043">
        <v>23</v>
      </c>
      <c r="I42043" t="s">
        <v>18438</v>
      </c>
      <c r="J42043" t="s">
        <v>18798</v>
      </c>
      <c r="K42043">
        <v>3</v>
      </c>
      <c r="L42043">
        <v>8.32</v>
      </c>
      <c r="M42043">
        <v>13.36</v>
      </c>
      <c r="N42043">
        <v>24.96</v>
      </c>
      <c r="O42043">
        <v>40.08</v>
      </c>
      <c r="P42043">
        <v>15.12</v>
      </c>
      <c r="Q42043">
        <v>0.38</v>
      </c>
      <c r="R42043" t="str" cm="1">
        <f t="array" ref="R42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44" spans="1:18" x14ac:dyDescent="0.3">
      <c r="A42044">
        <v>552019</v>
      </c>
      <c r="B42044" t="s">
        <v>11052</v>
      </c>
      <c r="C42044" t="s">
        <v>18008</v>
      </c>
      <c r="D42044" t="s">
        <v>18441</v>
      </c>
      <c r="E42044" t="s">
        <v>18798</v>
      </c>
      <c r="F42044" t="s">
        <v>20492</v>
      </c>
      <c r="G42044" t="s">
        <v>21298</v>
      </c>
      <c r="H42044">
        <v>0</v>
      </c>
      <c r="I42044" t="s">
        <v>21303</v>
      </c>
      <c r="J42044" t="s">
        <v>21303</v>
      </c>
      <c r="K42044">
        <v>2</v>
      </c>
      <c r="L42044">
        <v>9.4600000000000009</v>
      </c>
      <c r="M42044">
        <v>13.36</v>
      </c>
      <c r="N42044">
        <v>18.920000000000002</v>
      </c>
      <c r="O42044">
        <v>26.72</v>
      </c>
      <c r="P42044">
        <v>7.7999999999999972</v>
      </c>
      <c r="Q42044">
        <v>0.28999999999999998</v>
      </c>
      <c r="R42044" t="str" cm="1">
        <f t="array" ref="R42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45" spans="1:18" x14ac:dyDescent="0.3">
      <c r="A42045">
        <v>553365</v>
      </c>
      <c r="B42045" t="s">
        <v>9403</v>
      </c>
      <c r="C42045" t="s">
        <v>17210</v>
      </c>
      <c r="D42045" t="s">
        <v>18374</v>
      </c>
      <c r="E42045" t="s">
        <v>18798</v>
      </c>
      <c r="F42045" t="s">
        <v>20490</v>
      </c>
      <c r="G42045" t="s">
        <v>21300</v>
      </c>
      <c r="H42045">
        <v>24</v>
      </c>
      <c r="I42045" t="s">
        <v>18439</v>
      </c>
      <c r="J42045" t="s">
        <v>18798</v>
      </c>
      <c r="K42045">
        <v>6</v>
      </c>
      <c r="L42045">
        <v>8.32</v>
      </c>
      <c r="M42045">
        <v>13.36</v>
      </c>
      <c r="N42045">
        <v>49.92</v>
      </c>
      <c r="O42045">
        <v>80.16</v>
      </c>
      <c r="P42045">
        <v>30.239999999999991</v>
      </c>
      <c r="Q42045">
        <v>0.38</v>
      </c>
      <c r="R42045" t="str" cm="1">
        <f t="array" ref="R42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46" spans="1:18" x14ac:dyDescent="0.3">
      <c r="A42046">
        <v>571339</v>
      </c>
      <c r="B42046" t="s">
        <v>3699</v>
      </c>
      <c r="C42046" t="s">
        <v>14239</v>
      </c>
      <c r="D42046" t="s">
        <v>18619</v>
      </c>
      <c r="E42046" t="s">
        <v>18798</v>
      </c>
      <c r="F42046" t="s">
        <v>20493</v>
      </c>
      <c r="G42046" t="s">
        <v>21300</v>
      </c>
      <c r="H42046">
        <v>21</v>
      </c>
      <c r="I42046" t="s">
        <v>18619</v>
      </c>
      <c r="J42046" t="s">
        <v>18798</v>
      </c>
      <c r="K42046">
        <v>3</v>
      </c>
      <c r="L42046">
        <v>6.17</v>
      </c>
      <c r="M42046">
        <v>13.36</v>
      </c>
      <c r="N42046">
        <v>18.510000000000002</v>
      </c>
      <c r="O42046">
        <v>40.08</v>
      </c>
      <c r="P42046">
        <v>21.57</v>
      </c>
      <c r="Q42046">
        <v>0.54</v>
      </c>
      <c r="R42046" t="str" cm="1">
        <f t="array" ref="R42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47" spans="1:18" x14ac:dyDescent="0.3">
      <c r="A42047">
        <v>598323</v>
      </c>
      <c r="B42047" t="s">
        <v>132</v>
      </c>
      <c r="C42047" t="s">
        <v>11909</v>
      </c>
      <c r="D42047" t="s">
        <v>18374</v>
      </c>
      <c r="E42047" t="s">
        <v>18798</v>
      </c>
      <c r="F42047" t="s">
        <v>20487</v>
      </c>
      <c r="G42047" t="s">
        <v>21299</v>
      </c>
      <c r="H42047">
        <v>0</v>
      </c>
      <c r="I42047" t="s">
        <v>21303</v>
      </c>
      <c r="J42047" t="s">
        <v>21303</v>
      </c>
      <c r="K42047">
        <v>1</v>
      </c>
      <c r="L42047">
        <v>9.06</v>
      </c>
      <c r="M42047">
        <v>13.36</v>
      </c>
      <c r="N42047">
        <v>9.06</v>
      </c>
      <c r="O42047">
        <v>13.36</v>
      </c>
      <c r="P42047">
        <v>4.2999999999999989</v>
      </c>
      <c r="Q42047">
        <v>0.32</v>
      </c>
      <c r="R42047" t="str" cm="1">
        <f t="array" ref="R42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48" spans="1:18" x14ac:dyDescent="0.3">
      <c r="A42048">
        <v>616327</v>
      </c>
      <c r="B42048" t="s">
        <v>4737</v>
      </c>
      <c r="C42048" t="s">
        <v>13406</v>
      </c>
      <c r="D42048" t="s">
        <v>18423</v>
      </c>
      <c r="E42048" t="s">
        <v>18799</v>
      </c>
      <c r="F42048" t="s">
        <v>20491</v>
      </c>
      <c r="G42048" t="s">
        <v>21296</v>
      </c>
      <c r="H42048">
        <v>12</v>
      </c>
      <c r="I42048" t="s">
        <v>18775</v>
      </c>
      <c r="J42048" t="s">
        <v>18799</v>
      </c>
      <c r="K42048">
        <v>1</v>
      </c>
      <c r="L42048">
        <v>8.1</v>
      </c>
      <c r="M42048">
        <v>13.36</v>
      </c>
      <c r="N42048">
        <v>8.1</v>
      </c>
      <c r="O42048">
        <v>13.36</v>
      </c>
      <c r="P42048">
        <v>5.26</v>
      </c>
      <c r="Q42048">
        <v>0.39</v>
      </c>
      <c r="R42048" t="str" cm="1">
        <f t="array" ref="R42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49" spans="1:18" x14ac:dyDescent="0.3">
      <c r="A42049">
        <v>632752</v>
      </c>
      <c r="B42049" t="s">
        <v>9550</v>
      </c>
      <c r="C42049" t="s">
        <v>15851</v>
      </c>
      <c r="D42049" t="s">
        <v>18423</v>
      </c>
      <c r="E42049" t="s">
        <v>18799</v>
      </c>
      <c r="F42049" t="s">
        <v>20487</v>
      </c>
      <c r="G42049" t="s">
        <v>21299</v>
      </c>
      <c r="H42049">
        <v>13</v>
      </c>
      <c r="I42049" t="s">
        <v>18503</v>
      </c>
      <c r="J42049" t="s">
        <v>18799</v>
      </c>
      <c r="K42049">
        <v>2</v>
      </c>
      <c r="L42049">
        <v>9.06</v>
      </c>
      <c r="M42049">
        <v>13.36</v>
      </c>
      <c r="N42049">
        <v>18.12</v>
      </c>
      <c r="O42049">
        <v>26.72</v>
      </c>
      <c r="P42049">
        <v>8.5999999999999979</v>
      </c>
      <c r="Q42049">
        <v>0.32</v>
      </c>
      <c r="R42049" t="str" cm="1">
        <f t="array" ref="R42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50" spans="1:18" x14ac:dyDescent="0.3">
      <c r="A42050">
        <v>655976</v>
      </c>
      <c r="B42050" t="s">
        <v>7220</v>
      </c>
      <c r="C42050" t="s">
        <v>16135</v>
      </c>
      <c r="D42050" t="s">
        <v>18378</v>
      </c>
      <c r="E42050" t="s">
        <v>18799</v>
      </c>
      <c r="F42050" t="s">
        <v>20490</v>
      </c>
      <c r="G42050" t="s">
        <v>21300</v>
      </c>
      <c r="H42050">
        <v>16</v>
      </c>
      <c r="I42050" t="s">
        <v>18595</v>
      </c>
      <c r="J42050" t="s">
        <v>18799</v>
      </c>
      <c r="K42050">
        <v>3</v>
      </c>
      <c r="L42050">
        <v>8.32</v>
      </c>
      <c r="M42050">
        <v>13.36</v>
      </c>
      <c r="N42050">
        <v>24.96</v>
      </c>
      <c r="O42050">
        <v>40.08</v>
      </c>
      <c r="P42050">
        <v>15.12</v>
      </c>
      <c r="Q42050">
        <v>0.38</v>
      </c>
      <c r="R42050" t="str" cm="1">
        <f t="array" ref="R42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51" spans="1:18" x14ac:dyDescent="0.3">
      <c r="A42051">
        <v>688222</v>
      </c>
      <c r="B42051" t="s">
        <v>9920</v>
      </c>
      <c r="C42051" t="s">
        <v>13234</v>
      </c>
      <c r="D42051" t="s">
        <v>18423</v>
      </c>
      <c r="E42051" t="s">
        <v>18799</v>
      </c>
      <c r="F42051" t="s">
        <v>20487</v>
      </c>
      <c r="G42051" t="s">
        <v>21299</v>
      </c>
      <c r="H42051">
        <v>17</v>
      </c>
      <c r="I42051" t="s">
        <v>18635</v>
      </c>
      <c r="J42051" t="s">
        <v>18799</v>
      </c>
      <c r="K42051">
        <v>2</v>
      </c>
      <c r="L42051">
        <v>9.06</v>
      </c>
      <c r="M42051">
        <v>13.36</v>
      </c>
      <c r="N42051">
        <v>18.12</v>
      </c>
      <c r="O42051">
        <v>26.72</v>
      </c>
      <c r="P42051">
        <v>8.5999999999999979</v>
      </c>
      <c r="Q42051">
        <v>0.32</v>
      </c>
      <c r="R42051" t="str" cm="1">
        <f t="array" ref="R42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52" spans="1:18" x14ac:dyDescent="0.3">
      <c r="A42052">
        <v>701625</v>
      </c>
      <c r="B42052" t="s">
        <v>1070</v>
      </c>
      <c r="C42052" t="s">
        <v>12624</v>
      </c>
      <c r="D42052" t="s">
        <v>18546</v>
      </c>
      <c r="E42052" t="s">
        <v>15573</v>
      </c>
      <c r="F42052" t="s">
        <v>20487</v>
      </c>
      <c r="G42052" t="s">
        <v>21299</v>
      </c>
      <c r="H42052">
        <v>30</v>
      </c>
      <c r="I42052" t="s">
        <v>21314</v>
      </c>
      <c r="J42052" t="s">
        <v>15573</v>
      </c>
      <c r="K42052">
        <v>2</v>
      </c>
      <c r="L42052">
        <v>9.06</v>
      </c>
      <c r="M42052">
        <v>13.36</v>
      </c>
      <c r="N42052">
        <v>18.12</v>
      </c>
      <c r="O42052">
        <v>26.72</v>
      </c>
      <c r="P42052">
        <v>8.5999999999999979</v>
      </c>
      <c r="Q42052">
        <v>0.32</v>
      </c>
      <c r="R42052" t="str" cm="1">
        <f t="array" ref="R42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53" spans="1:18" x14ac:dyDescent="0.3">
      <c r="A42053">
        <v>719193</v>
      </c>
      <c r="B42053" t="s">
        <v>6068</v>
      </c>
      <c r="C42053" t="s">
        <v>15512</v>
      </c>
      <c r="D42053" t="s">
        <v>18584</v>
      </c>
      <c r="E42053" t="s">
        <v>15573</v>
      </c>
      <c r="F42053" t="s">
        <v>20491</v>
      </c>
      <c r="G42053" t="s">
        <v>21296</v>
      </c>
      <c r="H42053">
        <v>30</v>
      </c>
      <c r="I42053" t="s">
        <v>21314</v>
      </c>
      <c r="J42053" t="s">
        <v>15573</v>
      </c>
      <c r="K42053">
        <v>1</v>
      </c>
      <c r="L42053">
        <v>8.1</v>
      </c>
      <c r="M42053">
        <v>13.36</v>
      </c>
      <c r="N42053">
        <v>8.1</v>
      </c>
      <c r="O42053">
        <v>13.36</v>
      </c>
      <c r="P42053">
        <v>5.26</v>
      </c>
      <c r="Q42053">
        <v>0.39</v>
      </c>
      <c r="R42053" t="str" cm="1">
        <f t="array" ref="R42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54" spans="1:18" x14ac:dyDescent="0.3">
      <c r="A42054">
        <v>758280</v>
      </c>
      <c r="B42054" t="s">
        <v>3831</v>
      </c>
      <c r="C42054" t="s">
        <v>14318</v>
      </c>
      <c r="D42054" t="s">
        <v>12930</v>
      </c>
      <c r="E42054" t="s">
        <v>15573</v>
      </c>
      <c r="F42054" t="s">
        <v>20487</v>
      </c>
      <c r="G42054" t="s">
        <v>21299</v>
      </c>
      <c r="H42054">
        <v>0</v>
      </c>
      <c r="I42054" t="s">
        <v>21303</v>
      </c>
      <c r="J42054" t="s">
        <v>21303</v>
      </c>
      <c r="K42054">
        <v>1</v>
      </c>
      <c r="L42054">
        <v>9.06</v>
      </c>
      <c r="M42054">
        <v>13.36</v>
      </c>
      <c r="N42054">
        <v>9.06</v>
      </c>
      <c r="O42054">
        <v>13.36</v>
      </c>
      <c r="P42054">
        <v>4.2999999999999989</v>
      </c>
      <c r="Q42054">
        <v>0.32</v>
      </c>
      <c r="R42054" t="str" cm="1">
        <f t="array" ref="R42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55" spans="1:18" x14ac:dyDescent="0.3">
      <c r="A42055">
        <v>777688</v>
      </c>
      <c r="B42055" t="s">
        <v>136</v>
      </c>
      <c r="C42055" t="s">
        <v>11913</v>
      </c>
      <c r="D42055" t="s">
        <v>18426</v>
      </c>
      <c r="E42055" t="s">
        <v>15573</v>
      </c>
      <c r="F42055" t="s">
        <v>20490</v>
      </c>
      <c r="G42055" t="s">
        <v>21300</v>
      </c>
      <c r="H42055">
        <v>0</v>
      </c>
      <c r="I42055" t="s">
        <v>21303</v>
      </c>
      <c r="J42055" t="s">
        <v>21303</v>
      </c>
      <c r="K42055">
        <v>5</v>
      </c>
      <c r="L42055">
        <v>8.32</v>
      </c>
      <c r="M42055">
        <v>13.36</v>
      </c>
      <c r="N42055">
        <v>41.6</v>
      </c>
      <c r="O42055">
        <v>66.8</v>
      </c>
      <c r="P42055">
        <v>25.2</v>
      </c>
      <c r="Q42055">
        <v>0.38</v>
      </c>
      <c r="R42055" t="str" cm="1">
        <f t="array" ref="R42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56" spans="1:18" x14ac:dyDescent="0.3">
      <c r="A42056">
        <v>793686</v>
      </c>
      <c r="B42056" t="s">
        <v>2790</v>
      </c>
      <c r="C42056" t="s">
        <v>13746</v>
      </c>
      <c r="D42056" t="s">
        <v>18658</v>
      </c>
      <c r="E42056" t="s">
        <v>15573</v>
      </c>
      <c r="F42056" t="s">
        <v>20490</v>
      </c>
      <c r="G42056" t="s">
        <v>21300</v>
      </c>
      <c r="H42056">
        <v>29</v>
      </c>
      <c r="I42056" t="s">
        <v>21304</v>
      </c>
      <c r="J42056" t="s">
        <v>15573</v>
      </c>
      <c r="K42056">
        <v>1</v>
      </c>
      <c r="L42056">
        <v>8.32</v>
      </c>
      <c r="M42056">
        <v>13.36</v>
      </c>
      <c r="N42056">
        <v>8.32</v>
      </c>
      <c r="O42056">
        <v>13.36</v>
      </c>
      <c r="P42056">
        <v>5.0399999999999991</v>
      </c>
      <c r="Q42056">
        <v>0.38</v>
      </c>
      <c r="R42056" t="str" cm="1">
        <f t="array" ref="R42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57" spans="1:18" x14ac:dyDescent="0.3">
      <c r="A42057">
        <v>800273</v>
      </c>
      <c r="B42057" t="s">
        <v>1226</v>
      </c>
      <c r="C42057" t="s">
        <v>12001</v>
      </c>
      <c r="D42057" t="s">
        <v>18382</v>
      </c>
      <c r="E42057" t="s">
        <v>18800</v>
      </c>
      <c r="F42057" t="s">
        <v>20492</v>
      </c>
      <c r="G42057" t="s">
        <v>21298</v>
      </c>
      <c r="H42057">
        <v>32</v>
      </c>
      <c r="I42057" t="s">
        <v>18549</v>
      </c>
      <c r="J42057" t="s">
        <v>18800</v>
      </c>
      <c r="K42057">
        <v>3</v>
      </c>
      <c r="L42057">
        <v>9.4600000000000009</v>
      </c>
      <c r="M42057">
        <v>13.36</v>
      </c>
      <c r="N42057">
        <v>28.38</v>
      </c>
      <c r="O42057">
        <v>40.08</v>
      </c>
      <c r="P42057">
        <v>11.7</v>
      </c>
      <c r="Q42057">
        <v>0.28999999999999998</v>
      </c>
      <c r="R42057" t="str" cm="1">
        <f t="array" ref="R42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58" spans="1:18" x14ac:dyDescent="0.3">
      <c r="A42058">
        <v>819982</v>
      </c>
      <c r="B42058" t="s">
        <v>11053</v>
      </c>
      <c r="C42058" t="s">
        <v>18009</v>
      </c>
      <c r="D42058" t="s">
        <v>18427</v>
      </c>
      <c r="E42058" t="s">
        <v>18800</v>
      </c>
      <c r="F42058" t="s">
        <v>20490</v>
      </c>
      <c r="G42058" t="s">
        <v>21300</v>
      </c>
      <c r="H42058">
        <v>31</v>
      </c>
      <c r="I42058" t="s">
        <v>18448</v>
      </c>
      <c r="J42058" t="s">
        <v>18800</v>
      </c>
      <c r="K42058">
        <v>1</v>
      </c>
      <c r="L42058">
        <v>8.32</v>
      </c>
      <c r="M42058">
        <v>13.36</v>
      </c>
      <c r="N42058">
        <v>8.32</v>
      </c>
      <c r="O42058">
        <v>13.36</v>
      </c>
      <c r="P42058">
        <v>5.0399999999999991</v>
      </c>
      <c r="Q42058">
        <v>0.38</v>
      </c>
      <c r="R42058" t="str" cm="1">
        <f t="array" ref="R42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59" spans="1:18" x14ac:dyDescent="0.3">
      <c r="A42059">
        <v>854269</v>
      </c>
      <c r="B42059" t="s">
        <v>11054</v>
      </c>
      <c r="C42059" t="s">
        <v>12216</v>
      </c>
      <c r="D42059" t="s">
        <v>12216</v>
      </c>
      <c r="E42059" t="s">
        <v>18800</v>
      </c>
      <c r="F42059" t="s">
        <v>20487</v>
      </c>
      <c r="G42059" t="s">
        <v>21299</v>
      </c>
      <c r="H42059">
        <v>33</v>
      </c>
      <c r="I42059" t="s">
        <v>18383</v>
      </c>
      <c r="J42059" t="s">
        <v>18800</v>
      </c>
      <c r="K42059">
        <v>2</v>
      </c>
      <c r="L42059">
        <v>9.06</v>
      </c>
      <c r="M42059">
        <v>13.36</v>
      </c>
      <c r="N42059">
        <v>18.12</v>
      </c>
      <c r="O42059">
        <v>26.72</v>
      </c>
      <c r="P42059">
        <v>8.5999999999999979</v>
      </c>
      <c r="Q42059">
        <v>0.32</v>
      </c>
      <c r="R42059" t="str" cm="1">
        <f t="array" ref="R42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60" spans="1:18" x14ac:dyDescent="0.3">
      <c r="A42060">
        <v>858760</v>
      </c>
      <c r="B42060" t="s">
        <v>4456</v>
      </c>
      <c r="C42060" t="s">
        <v>13321</v>
      </c>
      <c r="D42060" t="s">
        <v>18384</v>
      </c>
      <c r="E42060" t="s">
        <v>18800</v>
      </c>
      <c r="F42060" t="s">
        <v>20487</v>
      </c>
      <c r="G42060" t="s">
        <v>21299</v>
      </c>
      <c r="H42060">
        <v>34</v>
      </c>
      <c r="I42060" t="s">
        <v>12554</v>
      </c>
      <c r="J42060" t="s">
        <v>18800</v>
      </c>
      <c r="K42060">
        <v>4</v>
      </c>
      <c r="L42060">
        <v>9.06</v>
      </c>
      <c r="M42060">
        <v>13.36</v>
      </c>
      <c r="N42060">
        <v>36.24</v>
      </c>
      <c r="O42060">
        <v>53.44</v>
      </c>
      <c r="P42060">
        <v>17.2</v>
      </c>
      <c r="Q42060">
        <v>0.32</v>
      </c>
      <c r="R42060" t="str" cm="1">
        <f t="array" ref="R42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61" spans="1:18" x14ac:dyDescent="0.3">
      <c r="A42061">
        <v>861730</v>
      </c>
      <c r="B42061" t="s">
        <v>7278</v>
      </c>
      <c r="C42061" t="s">
        <v>11999</v>
      </c>
      <c r="D42061" t="s">
        <v>18428</v>
      </c>
      <c r="E42061" t="s">
        <v>18800</v>
      </c>
      <c r="F42061" t="s">
        <v>20491</v>
      </c>
      <c r="G42061" t="s">
        <v>21296</v>
      </c>
      <c r="H42061">
        <v>0</v>
      </c>
      <c r="I42061" t="s">
        <v>21303</v>
      </c>
      <c r="J42061" t="s">
        <v>21303</v>
      </c>
      <c r="K42061">
        <v>3</v>
      </c>
      <c r="L42061">
        <v>8.1</v>
      </c>
      <c r="M42061">
        <v>13.36</v>
      </c>
      <c r="N42061">
        <v>24.3</v>
      </c>
      <c r="O42061">
        <v>40.08</v>
      </c>
      <c r="P42061">
        <v>15.78</v>
      </c>
      <c r="Q42061">
        <v>0.39</v>
      </c>
      <c r="R42061" t="str" cm="1">
        <f t="array" ref="R42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62" spans="1:18" x14ac:dyDescent="0.3">
      <c r="A42062">
        <v>901390</v>
      </c>
      <c r="B42062" t="s">
        <v>10585</v>
      </c>
      <c r="C42062" t="s">
        <v>12391</v>
      </c>
      <c r="D42062" t="s">
        <v>18528</v>
      </c>
      <c r="E42062" t="s">
        <v>18801</v>
      </c>
      <c r="F42062" t="s">
        <v>20488</v>
      </c>
      <c r="G42062" t="s">
        <v>21298</v>
      </c>
      <c r="H42062">
        <v>42</v>
      </c>
      <c r="I42062" t="s">
        <v>21313</v>
      </c>
      <c r="J42062" t="s">
        <v>18801</v>
      </c>
      <c r="K42062">
        <v>1</v>
      </c>
      <c r="L42062">
        <v>6.44</v>
      </c>
      <c r="M42062">
        <v>13.36</v>
      </c>
      <c r="N42062">
        <v>6.44</v>
      </c>
      <c r="O42062">
        <v>13.36</v>
      </c>
      <c r="P42062">
        <v>6.919999999999999</v>
      </c>
      <c r="Q42062">
        <v>0.52</v>
      </c>
      <c r="R42062" t="str" cm="1">
        <f t="array" ref="R42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63" spans="1:18" x14ac:dyDescent="0.3">
      <c r="A42063">
        <v>902893</v>
      </c>
      <c r="B42063" t="s">
        <v>11055</v>
      </c>
      <c r="C42063" t="s">
        <v>17673</v>
      </c>
      <c r="D42063" t="s">
        <v>18483</v>
      </c>
      <c r="E42063" t="s">
        <v>18801</v>
      </c>
      <c r="F42063" t="s">
        <v>20487</v>
      </c>
      <c r="G42063" t="s">
        <v>21299</v>
      </c>
      <c r="H42063">
        <v>0</v>
      </c>
      <c r="I42063" t="s">
        <v>21303</v>
      </c>
      <c r="J42063" t="s">
        <v>21303</v>
      </c>
      <c r="K42063">
        <v>3</v>
      </c>
      <c r="L42063">
        <v>9.06</v>
      </c>
      <c r="M42063">
        <v>13.36</v>
      </c>
      <c r="N42063">
        <v>27.18</v>
      </c>
      <c r="O42063">
        <v>40.08</v>
      </c>
      <c r="P42063">
        <v>12.9</v>
      </c>
      <c r="Q42063">
        <v>0.32</v>
      </c>
      <c r="R42063" t="str" cm="1">
        <f t="array" ref="R42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64" spans="1:18" x14ac:dyDescent="0.3">
      <c r="A42064">
        <v>910032</v>
      </c>
      <c r="B42064" t="s">
        <v>3254</v>
      </c>
      <c r="C42064" t="s">
        <v>14002</v>
      </c>
      <c r="D42064" t="s">
        <v>18585</v>
      </c>
      <c r="E42064" t="s">
        <v>18801</v>
      </c>
      <c r="F42064" t="s">
        <v>20487</v>
      </c>
      <c r="G42064" t="s">
        <v>21299</v>
      </c>
      <c r="H42064">
        <v>36</v>
      </c>
      <c r="I42064" t="s">
        <v>21310</v>
      </c>
      <c r="J42064" t="s">
        <v>18801</v>
      </c>
      <c r="K42064">
        <v>3</v>
      </c>
      <c r="L42064">
        <v>9.06</v>
      </c>
      <c r="M42064">
        <v>13.36</v>
      </c>
      <c r="N42064">
        <v>27.18</v>
      </c>
      <c r="O42064">
        <v>40.08</v>
      </c>
      <c r="P42064">
        <v>12.9</v>
      </c>
      <c r="Q42064">
        <v>0.32</v>
      </c>
      <c r="R42064" t="str" cm="1">
        <f t="array" ref="R42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65" spans="1:18" x14ac:dyDescent="0.3">
      <c r="A42065">
        <v>913924</v>
      </c>
      <c r="B42065" t="s">
        <v>6524</v>
      </c>
      <c r="C42065" t="s">
        <v>15757</v>
      </c>
      <c r="D42065" t="s">
        <v>15884</v>
      </c>
      <c r="E42065" t="s">
        <v>18801</v>
      </c>
      <c r="F42065" t="s">
        <v>20487</v>
      </c>
      <c r="G42065" t="s">
        <v>21299</v>
      </c>
      <c r="H42065">
        <v>39</v>
      </c>
      <c r="I42065" t="s">
        <v>21308</v>
      </c>
      <c r="J42065" t="s">
        <v>18801</v>
      </c>
      <c r="K42065">
        <v>4</v>
      </c>
      <c r="L42065">
        <v>9.06</v>
      </c>
      <c r="M42065">
        <v>13.36</v>
      </c>
      <c r="N42065">
        <v>36.24</v>
      </c>
      <c r="O42065">
        <v>53.44</v>
      </c>
      <c r="P42065">
        <v>17.2</v>
      </c>
      <c r="Q42065">
        <v>0.32</v>
      </c>
      <c r="R42065" t="str" cm="1">
        <f t="array" ref="R42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66" spans="1:18" x14ac:dyDescent="0.3">
      <c r="A42066">
        <v>982850</v>
      </c>
      <c r="B42066" t="s">
        <v>7363</v>
      </c>
      <c r="C42066" t="s">
        <v>16204</v>
      </c>
      <c r="D42066" t="s">
        <v>18735</v>
      </c>
      <c r="E42066" t="s">
        <v>18801</v>
      </c>
      <c r="F42066" t="s">
        <v>20492</v>
      </c>
      <c r="G42066" t="s">
        <v>21298</v>
      </c>
      <c r="H42066">
        <v>36</v>
      </c>
      <c r="I42066" t="s">
        <v>21310</v>
      </c>
      <c r="J42066" t="s">
        <v>18801</v>
      </c>
      <c r="K42066">
        <v>4</v>
      </c>
      <c r="L42066">
        <v>9.4600000000000009</v>
      </c>
      <c r="M42066">
        <v>13.36</v>
      </c>
      <c r="N42066">
        <v>37.840000000000003</v>
      </c>
      <c r="O42066">
        <v>53.44</v>
      </c>
      <c r="P42066">
        <v>15.599999999999991</v>
      </c>
      <c r="Q42066">
        <v>0.28999999999999998</v>
      </c>
      <c r="R42066" t="str" cm="1">
        <f t="array" ref="R42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67" spans="1:18" x14ac:dyDescent="0.3">
      <c r="A42067">
        <v>988697</v>
      </c>
      <c r="B42067" t="s">
        <v>3997</v>
      </c>
      <c r="C42067" t="s">
        <v>14411</v>
      </c>
      <c r="D42067" t="s">
        <v>18513</v>
      </c>
      <c r="E42067" t="s">
        <v>18801</v>
      </c>
      <c r="F42067" t="s">
        <v>20487</v>
      </c>
      <c r="G42067" t="s">
        <v>21299</v>
      </c>
      <c r="H42067">
        <v>39</v>
      </c>
      <c r="I42067" t="s">
        <v>21308</v>
      </c>
      <c r="J42067" t="s">
        <v>18801</v>
      </c>
      <c r="K42067">
        <v>2</v>
      </c>
      <c r="L42067">
        <v>9.06</v>
      </c>
      <c r="M42067">
        <v>13.36</v>
      </c>
      <c r="N42067">
        <v>18.12</v>
      </c>
      <c r="O42067">
        <v>26.72</v>
      </c>
      <c r="P42067">
        <v>8.5999999999999979</v>
      </c>
      <c r="Q42067">
        <v>0.32</v>
      </c>
      <c r="R42067" t="str" cm="1">
        <f t="array" ref="R42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68" spans="1:18" x14ac:dyDescent="0.3">
      <c r="A42068">
        <v>999701</v>
      </c>
      <c r="B42068" t="s">
        <v>8143</v>
      </c>
      <c r="C42068" t="s">
        <v>16589</v>
      </c>
      <c r="D42068" t="s">
        <v>18763</v>
      </c>
      <c r="E42068" t="s">
        <v>18801</v>
      </c>
      <c r="F42068" t="s">
        <v>20487</v>
      </c>
      <c r="G42068" t="s">
        <v>21299</v>
      </c>
      <c r="H42068">
        <v>37</v>
      </c>
      <c r="I42068" t="s">
        <v>21311</v>
      </c>
      <c r="J42068" t="s">
        <v>18801</v>
      </c>
      <c r="K42068">
        <v>3</v>
      </c>
      <c r="L42068">
        <v>9.06</v>
      </c>
      <c r="M42068">
        <v>13.36</v>
      </c>
      <c r="N42068">
        <v>27.18</v>
      </c>
      <c r="O42068">
        <v>40.08</v>
      </c>
      <c r="P42068">
        <v>12.9</v>
      </c>
      <c r="Q42068">
        <v>0.32</v>
      </c>
      <c r="R42068" t="str" cm="1">
        <f t="array" ref="R42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69" spans="1:18" x14ac:dyDescent="0.3">
      <c r="A42069">
        <v>1047050</v>
      </c>
      <c r="B42069" t="s">
        <v>2802</v>
      </c>
      <c r="C42069" t="s">
        <v>13756</v>
      </c>
      <c r="D42069" t="s">
        <v>18531</v>
      </c>
      <c r="E42069" t="s">
        <v>18801</v>
      </c>
      <c r="F42069" t="s">
        <v>20487</v>
      </c>
      <c r="G42069" t="s">
        <v>21299</v>
      </c>
      <c r="H42069">
        <v>38</v>
      </c>
      <c r="I42069" t="s">
        <v>21309</v>
      </c>
      <c r="J42069" t="s">
        <v>18801</v>
      </c>
      <c r="K42069">
        <v>2</v>
      </c>
      <c r="L42069">
        <v>9.06</v>
      </c>
      <c r="M42069">
        <v>13.36</v>
      </c>
      <c r="N42069">
        <v>18.12</v>
      </c>
      <c r="O42069">
        <v>26.72</v>
      </c>
      <c r="P42069">
        <v>8.5999999999999979</v>
      </c>
      <c r="Q42069">
        <v>0.32</v>
      </c>
      <c r="R42069" t="str" cm="1">
        <f t="array" ref="R42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70" spans="1:18" x14ac:dyDescent="0.3">
      <c r="A42070">
        <v>1068431</v>
      </c>
      <c r="B42070" t="s">
        <v>8531</v>
      </c>
      <c r="C42070" t="s">
        <v>16761</v>
      </c>
      <c r="D42070" t="s">
        <v>15506</v>
      </c>
      <c r="E42070" t="s">
        <v>18801</v>
      </c>
      <c r="F42070" t="s">
        <v>20488</v>
      </c>
      <c r="G42070" t="s">
        <v>21298</v>
      </c>
      <c r="H42070">
        <v>39</v>
      </c>
      <c r="I42070" t="s">
        <v>21308</v>
      </c>
      <c r="J42070" t="s">
        <v>18801</v>
      </c>
      <c r="K42070">
        <v>2</v>
      </c>
      <c r="L42070">
        <v>6.44</v>
      </c>
      <c r="M42070">
        <v>13.36</v>
      </c>
      <c r="N42070">
        <v>12.88</v>
      </c>
      <c r="O42070">
        <v>26.72</v>
      </c>
      <c r="P42070">
        <v>13.84</v>
      </c>
      <c r="Q42070">
        <v>0.52</v>
      </c>
      <c r="R42070" t="str" cm="1">
        <f t="array" ref="R42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71" spans="1:18" x14ac:dyDescent="0.3">
      <c r="A42071">
        <v>1087732</v>
      </c>
      <c r="B42071" t="s">
        <v>1560</v>
      </c>
      <c r="C42071" t="s">
        <v>12951</v>
      </c>
      <c r="D42071" t="s">
        <v>13112</v>
      </c>
      <c r="E42071" t="s">
        <v>18801</v>
      </c>
      <c r="F42071" t="s">
        <v>20487</v>
      </c>
      <c r="G42071" t="s">
        <v>21299</v>
      </c>
      <c r="H42071">
        <v>40</v>
      </c>
      <c r="I42071" t="s">
        <v>21306</v>
      </c>
      <c r="J42071" t="s">
        <v>18801</v>
      </c>
      <c r="K42071">
        <v>1</v>
      </c>
      <c r="L42071">
        <v>9.06</v>
      </c>
      <c r="M42071">
        <v>13.36</v>
      </c>
      <c r="N42071">
        <v>9.06</v>
      </c>
      <c r="O42071">
        <v>13.36</v>
      </c>
      <c r="P42071">
        <v>4.2999999999999989</v>
      </c>
      <c r="Q42071">
        <v>0.32</v>
      </c>
      <c r="R42071" t="str" cm="1">
        <f t="array" ref="R42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72" spans="1:18" x14ac:dyDescent="0.3">
      <c r="A42072">
        <v>1090696</v>
      </c>
      <c r="B42072" t="s">
        <v>5489</v>
      </c>
      <c r="C42072" t="s">
        <v>15199</v>
      </c>
      <c r="D42072" t="s">
        <v>18578</v>
      </c>
      <c r="E42072" t="s">
        <v>18801</v>
      </c>
      <c r="F42072" t="s">
        <v>20491</v>
      </c>
      <c r="G42072" t="s">
        <v>21296</v>
      </c>
      <c r="H42072">
        <v>36</v>
      </c>
      <c r="I42072" t="s">
        <v>21310</v>
      </c>
      <c r="J42072" t="s">
        <v>18801</v>
      </c>
      <c r="K42072">
        <v>2</v>
      </c>
      <c r="L42072">
        <v>8.1</v>
      </c>
      <c r="M42072">
        <v>13.36</v>
      </c>
      <c r="N42072">
        <v>16.2</v>
      </c>
      <c r="O42072">
        <v>26.72</v>
      </c>
      <c r="P42072">
        <v>10.52</v>
      </c>
      <c r="Q42072">
        <v>0.39</v>
      </c>
      <c r="R42072" t="str" cm="1">
        <f t="array" ref="R42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73" spans="1:18" x14ac:dyDescent="0.3">
      <c r="A42073">
        <v>1097022</v>
      </c>
      <c r="B42073" t="s">
        <v>3856</v>
      </c>
      <c r="C42073" t="s">
        <v>14341</v>
      </c>
      <c r="D42073" t="s">
        <v>18519</v>
      </c>
      <c r="E42073" t="s">
        <v>18801</v>
      </c>
      <c r="F42073" t="s">
        <v>20487</v>
      </c>
      <c r="G42073" t="s">
        <v>21299</v>
      </c>
      <c r="H42073">
        <v>41</v>
      </c>
      <c r="I42073" t="s">
        <v>21307</v>
      </c>
      <c r="J42073" t="s">
        <v>18801</v>
      </c>
      <c r="K42073">
        <v>2</v>
      </c>
      <c r="L42073">
        <v>9.06</v>
      </c>
      <c r="M42073">
        <v>13.36</v>
      </c>
      <c r="N42073">
        <v>18.12</v>
      </c>
      <c r="O42073">
        <v>26.72</v>
      </c>
      <c r="P42073">
        <v>8.5999999999999979</v>
      </c>
      <c r="Q42073">
        <v>0.32</v>
      </c>
      <c r="R42073" t="str" cm="1">
        <f t="array" ref="R42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74" spans="1:18" x14ac:dyDescent="0.3">
      <c r="A42074">
        <v>1136143</v>
      </c>
      <c r="B42074" t="s">
        <v>996</v>
      </c>
      <c r="C42074" t="s">
        <v>12560</v>
      </c>
      <c r="D42074" t="s">
        <v>18517</v>
      </c>
      <c r="E42074" t="s">
        <v>18801</v>
      </c>
      <c r="F42074" t="s">
        <v>20490</v>
      </c>
      <c r="G42074" t="s">
        <v>21300</v>
      </c>
      <c r="H42074">
        <v>40</v>
      </c>
      <c r="I42074" t="s">
        <v>21306</v>
      </c>
      <c r="J42074" t="s">
        <v>18801</v>
      </c>
      <c r="K42074">
        <v>1</v>
      </c>
      <c r="L42074">
        <v>8.32</v>
      </c>
      <c r="M42074">
        <v>13.36</v>
      </c>
      <c r="N42074">
        <v>8.32</v>
      </c>
      <c r="O42074">
        <v>13.36</v>
      </c>
      <c r="P42074">
        <v>5.0399999999999991</v>
      </c>
      <c r="Q42074">
        <v>0.38</v>
      </c>
      <c r="R42074" t="str" cm="1">
        <f t="array" ref="R42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75" spans="1:18" x14ac:dyDescent="0.3">
      <c r="A42075">
        <v>1137406</v>
      </c>
      <c r="B42075" t="s">
        <v>2638</v>
      </c>
      <c r="C42075" t="s">
        <v>13667</v>
      </c>
      <c r="D42075" t="s">
        <v>18519</v>
      </c>
      <c r="E42075" t="s">
        <v>18801</v>
      </c>
      <c r="F42075" t="s">
        <v>20490</v>
      </c>
      <c r="G42075" t="s">
        <v>21300</v>
      </c>
      <c r="H42075">
        <v>42</v>
      </c>
      <c r="I42075" t="s">
        <v>21313</v>
      </c>
      <c r="J42075" t="s">
        <v>18801</v>
      </c>
      <c r="K42075">
        <v>1</v>
      </c>
      <c r="L42075">
        <v>8.32</v>
      </c>
      <c r="M42075">
        <v>13.36</v>
      </c>
      <c r="N42075">
        <v>8.32</v>
      </c>
      <c r="O42075">
        <v>13.36</v>
      </c>
      <c r="P42075">
        <v>5.0399999999999991</v>
      </c>
      <c r="Q42075">
        <v>0.38</v>
      </c>
      <c r="R42075" t="str" cm="1">
        <f t="array" ref="R42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76" spans="1:18" x14ac:dyDescent="0.3">
      <c r="A42076">
        <v>1157349</v>
      </c>
      <c r="B42076" t="s">
        <v>6253</v>
      </c>
      <c r="C42076" t="s">
        <v>15615</v>
      </c>
      <c r="D42076" t="s">
        <v>18634</v>
      </c>
      <c r="E42076" t="s">
        <v>18801</v>
      </c>
      <c r="F42076" t="s">
        <v>20492</v>
      </c>
      <c r="G42076" t="s">
        <v>21298</v>
      </c>
      <c r="H42076">
        <v>37</v>
      </c>
      <c r="I42076" t="s">
        <v>21311</v>
      </c>
      <c r="J42076" t="s">
        <v>18801</v>
      </c>
      <c r="K42076">
        <v>3</v>
      </c>
      <c r="L42076">
        <v>9.4600000000000009</v>
      </c>
      <c r="M42076">
        <v>13.36</v>
      </c>
      <c r="N42076">
        <v>28.38</v>
      </c>
      <c r="O42076">
        <v>40.08</v>
      </c>
      <c r="P42076">
        <v>11.7</v>
      </c>
      <c r="Q42076">
        <v>0.28999999999999998</v>
      </c>
      <c r="R42076" t="str" cm="1">
        <f t="array" ref="R42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77" spans="1:18" x14ac:dyDescent="0.3">
      <c r="A42077">
        <v>1159180</v>
      </c>
      <c r="B42077" t="s">
        <v>6728</v>
      </c>
      <c r="C42077" t="s">
        <v>15876</v>
      </c>
      <c r="D42077" t="s">
        <v>18638</v>
      </c>
      <c r="E42077" t="s">
        <v>18801</v>
      </c>
      <c r="F42077" t="s">
        <v>20492</v>
      </c>
      <c r="G42077" t="s">
        <v>21298</v>
      </c>
      <c r="H42077">
        <v>42</v>
      </c>
      <c r="I42077" t="s">
        <v>21313</v>
      </c>
      <c r="J42077" t="s">
        <v>18801</v>
      </c>
      <c r="K42077">
        <v>1</v>
      </c>
      <c r="L42077">
        <v>9.4600000000000009</v>
      </c>
      <c r="M42077">
        <v>13.36</v>
      </c>
      <c r="N42077">
        <v>9.4600000000000009</v>
      </c>
      <c r="O42077">
        <v>13.36</v>
      </c>
      <c r="P42077">
        <v>3.899999999999999</v>
      </c>
      <c r="Q42077">
        <v>0.28999999999999998</v>
      </c>
      <c r="R42077" t="str" cm="1">
        <f t="array" ref="R42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78" spans="1:18" x14ac:dyDescent="0.3">
      <c r="A42078">
        <v>1190648</v>
      </c>
      <c r="B42078" t="s">
        <v>11056</v>
      </c>
      <c r="C42078" t="s">
        <v>18010</v>
      </c>
      <c r="D42078" t="s">
        <v>18579</v>
      </c>
      <c r="E42078" t="s">
        <v>18801</v>
      </c>
      <c r="F42078" t="s">
        <v>20487</v>
      </c>
      <c r="G42078" t="s">
        <v>21299</v>
      </c>
      <c r="H42078">
        <v>40</v>
      </c>
      <c r="I42078" t="s">
        <v>21306</v>
      </c>
      <c r="J42078" t="s">
        <v>18801</v>
      </c>
      <c r="K42078">
        <v>3</v>
      </c>
      <c r="L42078">
        <v>9.06</v>
      </c>
      <c r="M42078">
        <v>13.36</v>
      </c>
      <c r="N42078">
        <v>27.18</v>
      </c>
      <c r="O42078">
        <v>40.08</v>
      </c>
      <c r="P42078">
        <v>12.9</v>
      </c>
      <c r="Q42078">
        <v>0.32</v>
      </c>
      <c r="R42078" t="str" cm="1">
        <f t="array" ref="R42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79" spans="1:18" x14ac:dyDescent="0.3">
      <c r="A42079">
        <v>1202573</v>
      </c>
      <c r="B42079" t="s">
        <v>9821</v>
      </c>
      <c r="C42079" t="s">
        <v>11949</v>
      </c>
      <c r="D42079" t="s">
        <v>18407</v>
      </c>
      <c r="E42079" t="s">
        <v>18802</v>
      </c>
      <c r="F42079" t="s">
        <v>20488</v>
      </c>
      <c r="G42079" t="s">
        <v>21298</v>
      </c>
      <c r="H42079">
        <v>0</v>
      </c>
      <c r="I42079" t="s">
        <v>21303</v>
      </c>
      <c r="J42079" t="s">
        <v>21303</v>
      </c>
      <c r="K42079">
        <v>2</v>
      </c>
      <c r="L42079">
        <v>6.44</v>
      </c>
      <c r="M42079">
        <v>13.36</v>
      </c>
      <c r="N42079">
        <v>12.88</v>
      </c>
      <c r="O42079">
        <v>26.72</v>
      </c>
      <c r="P42079">
        <v>13.84</v>
      </c>
      <c r="Q42079">
        <v>0.52</v>
      </c>
      <c r="R42079" t="str" cm="1">
        <f t="array" ref="R42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80" spans="1:18" x14ac:dyDescent="0.3">
      <c r="A42080">
        <v>1209643</v>
      </c>
      <c r="B42080" t="s">
        <v>7055</v>
      </c>
      <c r="C42080" t="s">
        <v>12037</v>
      </c>
      <c r="D42080" t="s">
        <v>18462</v>
      </c>
      <c r="E42080" t="s">
        <v>18802</v>
      </c>
      <c r="F42080" t="s">
        <v>20487</v>
      </c>
      <c r="G42080" t="s">
        <v>21299</v>
      </c>
      <c r="H42080">
        <v>51</v>
      </c>
      <c r="I42080" t="s">
        <v>18462</v>
      </c>
      <c r="J42080" t="s">
        <v>18802</v>
      </c>
      <c r="K42080">
        <v>3</v>
      </c>
      <c r="L42080">
        <v>9.06</v>
      </c>
      <c r="M42080">
        <v>13.36</v>
      </c>
      <c r="N42080">
        <v>27.18</v>
      </c>
      <c r="O42080">
        <v>40.08</v>
      </c>
      <c r="P42080">
        <v>12.9</v>
      </c>
      <c r="Q42080">
        <v>0.32</v>
      </c>
      <c r="R42080" t="str" cm="1">
        <f t="array" ref="R42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81" spans="1:18" x14ac:dyDescent="0.3">
      <c r="A42081">
        <v>1226395</v>
      </c>
      <c r="B42081" t="s">
        <v>1996</v>
      </c>
      <c r="C42081" t="s">
        <v>13259</v>
      </c>
      <c r="D42081" t="s">
        <v>18436</v>
      </c>
      <c r="E42081" t="s">
        <v>18802</v>
      </c>
      <c r="F42081" t="s">
        <v>20490</v>
      </c>
      <c r="G42081" t="s">
        <v>21300</v>
      </c>
      <c r="H42081">
        <v>45</v>
      </c>
      <c r="I42081" t="s">
        <v>18436</v>
      </c>
      <c r="J42081" t="s">
        <v>18802</v>
      </c>
      <c r="K42081">
        <v>7</v>
      </c>
      <c r="L42081">
        <v>8.32</v>
      </c>
      <c r="M42081">
        <v>13.36</v>
      </c>
      <c r="N42081">
        <v>58.24</v>
      </c>
      <c r="O42081">
        <v>93.52</v>
      </c>
      <c r="P42081">
        <v>35.279999999999987</v>
      </c>
      <c r="Q42081">
        <v>0.38</v>
      </c>
      <c r="R42081" t="str" cm="1">
        <f t="array" ref="R42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82" spans="1:18" x14ac:dyDescent="0.3">
      <c r="A42082">
        <v>1253732</v>
      </c>
      <c r="B42082" t="s">
        <v>3008</v>
      </c>
      <c r="C42082" t="s">
        <v>12027</v>
      </c>
      <c r="D42082" t="s">
        <v>18415</v>
      </c>
      <c r="E42082" t="s">
        <v>18802</v>
      </c>
      <c r="F42082" t="s">
        <v>20490</v>
      </c>
      <c r="G42082" t="s">
        <v>21300</v>
      </c>
      <c r="H42082">
        <v>47</v>
      </c>
      <c r="I42082" t="s">
        <v>18418</v>
      </c>
      <c r="J42082" t="s">
        <v>18802</v>
      </c>
      <c r="K42082">
        <v>2</v>
      </c>
      <c r="L42082">
        <v>8.32</v>
      </c>
      <c r="M42082">
        <v>13.36</v>
      </c>
      <c r="N42082">
        <v>16.64</v>
      </c>
      <c r="O42082">
        <v>26.72</v>
      </c>
      <c r="P42082">
        <v>10.08</v>
      </c>
      <c r="Q42082">
        <v>0.38</v>
      </c>
      <c r="R42082" t="str" cm="1">
        <f t="array" ref="R42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83" spans="1:18" x14ac:dyDescent="0.3">
      <c r="A42083">
        <v>1261112</v>
      </c>
      <c r="B42083" t="s">
        <v>4255</v>
      </c>
      <c r="C42083" t="s">
        <v>11871</v>
      </c>
      <c r="D42083" t="s">
        <v>18460</v>
      </c>
      <c r="E42083" t="s">
        <v>18802</v>
      </c>
      <c r="F42083" t="s">
        <v>20487</v>
      </c>
      <c r="G42083" t="s">
        <v>21299</v>
      </c>
      <c r="H42083">
        <v>0</v>
      </c>
      <c r="I42083" t="s">
        <v>21303</v>
      </c>
      <c r="J42083" t="s">
        <v>21303</v>
      </c>
      <c r="K42083">
        <v>7</v>
      </c>
      <c r="L42083">
        <v>9.06</v>
      </c>
      <c r="M42083">
        <v>13.36</v>
      </c>
      <c r="N42083">
        <v>63.42</v>
      </c>
      <c r="O42083">
        <v>93.52</v>
      </c>
      <c r="P42083">
        <v>30.099999999999991</v>
      </c>
      <c r="Q42083">
        <v>0.32</v>
      </c>
      <c r="R42083" t="str" cm="1">
        <f t="array" ref="R42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84" spans="1:18" x14ac:dyDescent="0.3">
      <c r="A42084">
        <v>1276598</v>
      </c>
      <c r="B42084" t="s">
        <v>258</v>
      </c>
      <c r="C42084" t="s">
        <v>12027</v>
      </c>
      <c r="D42084" t="s">
        <v>18415</v>
      </c>
      <c r="E42084" t="s">
        <v>18802</v>
      </c>
      <c r="F42084" t="s">
        <v>20490</v>
      </c>
      <c r="G42084" t="s">
        <v>21300</v>
      </c>
      <c r="H42084">
        <v>55</v>
      </c>
      <c r="I42084" t="s">
        <v>15811</v>
      </c>
      <c r="J42084" t="s">
        <v>18802</v>
      </c>
      <c r="K42084">
        <v>1</v>
      </c>
      <c r="L42084">
        <v>8.32</v>
      </c>
      <c r="M42084">
        <v>13.36</v>
      </c>
      <c r="N42084">
        <v>8.32</v>
      </c>
      <c r="O42084">
        <v>13.36</v>
      </c>
      <c r="P42084">
        <v>5.0399999999999991</v>
      </c>
      <c r="Q42084">
        <v>0.38</v>
      </c>
      <c r="R42084" t="str" cm="1">
        <f t="array" ref="R42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85" spans="1:18" x14ac:dyDescent="0.3">
      <c r="A42085">
        <v>1276853</v>
      </c>
      <c r="B42085" t="s">
        <v>8575</v>
      </c>
      <c r="C42085" t="s">
        <v>12229</v>
      </c>
      <c r="D42085" t="s">
        <v>18396</v>
      </c>
      <c r="E42085" t="s">
        <v>18802</v>
      </c>
      <c r="F42085" t="s">
        <v>20491</v>
      </c>
      <c r="G42085" t="s">
        <v>21296</v>
      </c>
      <c r="H42085">
        <v>64</v>
      </c>
      <c r="I42085" t="s">
        <v>18606</v>
      </c>
      <c r="J42085" t="s">
        <v>18802</v>
      </c>
      <c r="K42085">
        <v>3</v>
      </c>
      <c r="L42085">
        <v>8.1</v>
      </c>
      <c r="M42085">
        <v>13.36</v>
      </c>
      <c r="N42085">
        <v>24.3</v>
      </c>
      <c r="O42085">
        <v>40.08</v>
      </c>
      <c r="P42085">
        <v>15.78</v>
      </c>
      <c r="Q42085">
        <v>0.39</v>
      </c>
      <c r="R42085" t="str" cm="1">
        <f t="array" ref="R42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86" spans="1:18" x14ac:dyDescent="0.3">
      <c r="A42086">
        <v>1284621</v>
      </c>
      <c r="B42086" t="s">
        <v>3009</v>
      </c>
      <c r="C42086" t="s">
        <v>12249</v>
      </c>
      <c r="D42086" t="s">
        <v>18396</v>
      </c>
      <c r="E42086" t="s">
        <v>18802</v>
      </c>
      <c r="F42086" t="s">
        <v>20492</v>
      </c>
      <c r="G42086" t="s">
        <v>21298</v>
      </c>
      <c r="H42086">
        <v>66</v>
      </c>
      <c r="I42086" t="s">
        <v>15121</v>
      </c>
      <c r="J42086" t="s">
        <v>18802</v>
      </c>
      <c r="K42086">
        <v>1</v>
      </c>
      <c r="L42086">
        <v>9.4600000000000009</v>
      </c>
      <c r="M42086">
        <v>13.36</v>
      </c>
      <c r="N42086">
        <v>9.4600000000000009</v>
      </c>
      <c r="O42086">
        <v>13.36</v>
      </c>
      <c r="P42086">
        <v>3.899999999999999</v>
      </c>
      <c r="Q42086">
        <v>0.28999999999999998</v>
      </c>
      <c r="R42086" t="str" cm="1">
        <f t="array" ref="R42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87" spans="1:18" x14ac:dyDescent="0.3">
      <c r="A42087">
        <v>1296282</v>
      </c>
      <c r="B42087" t="s">
        <v>2269</v>
      </c>
      <c r="C42087" t="s">
        <v>12674</v>
      </c>
      <c r="D42087" t="s">
        <v>18398</v>
      </c>
      <c r="E42087" t="s">
        <v>18802</v>
      </c>
      <c r="F42087" t="s">
        <v>20488</v>
      </c>
      <c r="G42087" t="s">
        <v>21298</v>
      </c>
      <c r="H42087">
        <v>0</v>
      </c>
      <c r="I42087" t="s">
        <v>21303</v>
      </c>
      <c r="J42087" t="s">
        <v>21303</v>
      </c>
      <c r="K42087">
        <v>3</v>
      </c>
      <c r="L42087">
        <v>6.44</v>
      </c>
      <c r="M42087">
        <v>13.36</v>
      </c>
      <c r="N42087">
        <v>19.32</v>
      </c>
      <c r="O42087">
        <v>40.08</v>
      </c>
      <c r="P42087">
        <v>20.76</v>
      </c>
      <c r="Q42087">
        <v>0.52</v>
      </c>
      <c r="R42087" t="str" cm="1">
        <f t="array" ref="R42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88" spans="1:18" x14ac:dyDescent="0.3">
      <c r="A42088">
        <v>1306536</v>
      </c>
      <c r="B42088" t="s">
        <v>7714</v>
      </c>
      <c r="C42088" t="s">
        <v>16393</v>
      </c>
      <c r="D42088" t="s">
        <v>18396</v>
      </c>
      <c r="E42088" t="s">
        <v>18802</v>
      </c>
      <c r="F42088" t="s">
        <v>20490</v>
      </c>
      <c r="G42088" t="s">
        <v>21300</v>
      </c>
      <c r="H42088">
        <v>64</v>
      </c>
      <c r="I42088" t="s">
        <v>18606</v>
      </c>
      <c r="J42088" t="s">
        <v>18802</v>
      </c>
      <c r="K42088">
        <v>2</v>
      </c>
      <c r="L42088">
        <v>8.32</v>
      </c>
      <c r="M42088">
        <v>13.36</v>
      </c>
      <c r="N42088">
        <v>16.64</v>
      </c>
      <c r="O42088">
        <v>26.72</v>
      </c>
      <c r="P42088">
        <v>10.08</v>
      </c>
      <c r="Q42088">
        <v>0.38</v>
      </c>
      <c r="R42088" t="str" cm="1">
        <f t="array" ref="R42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89" spans="1:18" x14ac:dyDescent="0.3">
      <c r="A42089">
        <v>1307704</v>
      </c>
      <c r="B42089" t="s">
        <v>3142</v>
      </c>
      <c r="C42089" t="s">
        <v>13284</v>
      </c>
      <c r="D42089" t="s">
        <v>17337</v>
      </c>
      <c r="E42089" t="s">
        <v>18802</v>
      </c>
      <c r="F42089" t="s">
        <v>20487</v>
      </c>
      <c r="G42089" t="s">
        <v>21299</v>
      </c>
      <c r="H42089">
        <v>65</v>
      </c>
      <c r="I42089" t="s">
        <v>18537</v>
      </c>
      <c r="J42089" t="s">
        <v>18802</v>
      </c>
      <c r="K42089">
        <v>3</v>
      </c>
      <c r="L42089">
        <v>9.06</v>
      </c>
      <c r="M42089">
        <v>13.36</v>
      </c>
      <c r="N42089">
        <v>27.18</v>
      </c>
      <c r="O42089">
        <v>40.08</v>
      </c>
      <c r="P42089">
        <v>12.9</v>
      </c>
      <c r="Q42089">
        <v>0.32</v>
      </c>
      <c r="R42089" t="str" cm="1">
        <f t="array" ref="R42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90" spans="1:18" x14ac:dyDescent="0.3">
      <c r="A42090">
        <v>1333477</v>
      </c>
      <c r="B42090" t="s">
        <v>11057</v>
      </c>
      <c r="C42090" t="s">
        <v>11890</v>
      </c>
      <c r="D42090" t="s">
        <v>18605</v>
      </c>
      <c r="E42090" t="s">
        <v>18802</v>
      </c>
      <c r="F42090" t="s">
        <v>20492</v>
      </c>
      <c r="G42090" t="s">
        <v>21298</v>
      </c>
      <c r="H42090">
        <v>0</v>
      </c>
      <c r="I42090" t="s">
        <v>21303</v>
      </c>
      <c r="J42090" t="s">
        <v>21303</v>
      </c>
      <c r="K42090">
        <v>3</v>
      </c>
      <c r="L42090">
        <v>9.4600000000000009</v>
      </c>
      <c r="M42090">
        <v>13.36</v>
      </c>
      <c r="N42090">
        <v>28.38</v>
      </c>
      <c r="O42090">
        <v>40.08</v>
      </c>
      <c r="P42090">
        <v>11.7</v>
      </c>
      <c r="Q42090">
        <v>0.28999999999999998</v>
      </c>
      <c r="R42090" t="str" cm="1">
        <f t="array" ref="R42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91" spans="1:18" x14ac:dyDescent="0.3">
      <c r="A42091">
        <v>1338243</v>
      </c>
      <c r="B42091" t="s">
        <v>6609</v>
      </c>
      <c r="C42091" t="s">
        <v>11871</v>
      </c>
      <c r="D42091" t="s">
        <v>18412</v>
      </c>
      <c r="E42091" t="s">
        <v>18802</v>
      </c>
      <c r="F42091" t="s">
        <v>20490</v>
      </c>
      <c r="G42091" t="s">
        <v>21300</v>
      </c>
      <c r="H42091">
        <v>0</v>
      </c>
      <c r="I42091" t="s">
        <v>21303</v>
      </c>
      <c r="J42091" t="s">
        <v>21303</v>
      </c>
      <c r="K42091">
        <v>1</v>
      </c>
      <c r="L42091">
        <v>8.32</v>
      </c>
      <c r="M42091">
        <v>13.36</v>
      </c>
      <c r="N42091">
        <v>8.32</v>
      </c>
      <c r="O42091">
        <v>13.36</v>
      </c>
      <c r="P42091">
        <v>5.0399999999999991</v>
      </c>
      <c r="Q42091">
        <v>0.38</v>
      </c>
      <c r="R42091" t="str" cm="1">
        <f t="array" ref="R42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92" spans="1:18" x14ac:dyDescent="0.3">
      <c r="A42092">
        <v>1359483</v>
      </c>
      <c r="B42092" t="s">
        <v>2658</v>
      </c>
      <c r="C42092" t="s">
        <v>13679</v>
      </c>
      <c r="D42092" t="s">
        <v>18407</v>
      </c>
      <c r="E42092" t="s">
        <v>18802</v>
      </c>
      <c r="F42092" t="s">
        <v>20493</v>
      </c>
      <c r="G42092" t="s">
        <v>21300</v>
      </c>
      <c r="H42092">
        <v>65</v>
      </c>
      <c r="I42092" t="s">
        <v>18537</v>
      </c>
      <c r="J42092" t="s">
        <v>18802</v>
      </c>
      <c r="K42092">
        <v>1</v>
      </c>
      <c r="L42092">
        <v>6.17</v>
      </c>
      <c r="M42092">
        <v>13.36</v>
      </c>
      <c r="N42092">
        <v>6.17</v>
      </c>
      <c r="O42092">
        <v>13.36</v>
      </c>
      <c r="P42092">
        <v>7.19</v>
      </c>
      <c r="Q42092">
        <v>0.54</v>
      </c>
      <c r="R42092" t="str" cm="1">
        <f t="array" ref="R42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93" spans="1:18" x14ac:dyDescent="0.3">
      <c r="A42093">
        <v>1365840</v>
      </c>
      <c r="B42093" t="s">
        <v>781</v>
      </c>
      <c r="C42093" t="s">
        <v>12426</v>
      </c>
      <c r="D42093" t="s">
        <v>11870</v>
      </c>
      <c r="E42093" t="s">
        <v>18802</v>
      </c>
      <c r="F42093" t="s">
        <v>20490</v>
      </c>
      <c r="G42093" t="s">
        <v>21300</v>
      </c>
      <c r="H42093">
        <v>45</v>
      </c>
      <c r="I42093" t="s">
        <v>18436</v>
      </c>
      <c r="J42093" t="s">
        <v>18802</v>
      </c>
      <c r="K42093">
        <v>3</v>
      </c>
      <c r="L42093">
        <v>8.32</v>
      </c>
      <c r="M42093">
        <v>13.36</v>
      </c>
      <c r="N42093">
        <v>24.96</v>
      </c>
      <c r="O42093">
        <v>40.08</v>
      </c>
      <c r="P42093">
        <v>15.12</v>
      </c>
      <c r="Q42093">
        <v>0.38</v>
      </c>
      <c r="R42093" t="str" cm="1">
        <f t="array" ref="R42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94" spans="1:18" x14ac:dyDescent="0.3">
      <c r="A42094">
        <v>1378568</v>
      </c>
      <c r="B42094" t="s">
        <v>10739</v>
      </c>
      <c r="C42094" t="s">
        <v>11880</v>
      </c>
      <c r="D42094" t="s">
        <v>18416</v>
      </c>
      <c r="E42094" t="s">
        <v>18802</v>
      </c>
      <c r="F42094" t="s">
        <v>20487</v>
      </c>
      <c r="G42094" t="s">
        <v>21299</v>
      </c>
      <c r="H42094">
        <v>0</v>
      </c>
      <c r="I42094" t="s">
        <v>21303</v>
      </c>
      <c r="J42094" t="s">
        <v>21303</v>
      </c>
      <c r="K42094">
        <v>5</v>
      </c>
      <c r="L42094">
        <v>9.06</v>
      </c>
      <c r="M42094">
        <v>13.36</v>
      </c>
      <c r="N42094">
        <v>45.3</v>
      </c>
      <c r="O42094">
        <v>66.8</v>
      </c>
      <c r="P42094">
        <v>21.499999999999989</v>
      </c>
      <c r="Q42094">
        <v>0.32</v>
      </c>
      <c r="R42094" t="str" cm="1">
        <f t="array" ref="R42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95" spans="1:18" x14ac:dyDescent="0.3">
      <c r="A42095">
        <v>1385312</v>
      </c>
      <c r="B42095" t="s">
        <v>10117</v>
      </c>
      <c r="C42095" t="s">
        <v>11947</v>
      </c>
      <c r="D42095" t="s">
        <v>18402</v>
      </c>
      <c r="E42095" t="s">
        <v>18802</v>
      </c>
      <c r="F42095" t="s">
        <v>20488</v>
      </c>
      <c r="G42095" t="s">
        <v>21298</v>
      </c>
      <c r="H42095">
        <v>54</v>
      </c>
      <c r="I42095" t="s">
        <v>18400</v>
      </c>
      <c r="J42095" t="s">
        <v>18802</v>
      </c>
      <c r="K42095">
        <v>3</v>
      </c>
      <c r="L42095">
        <v>6.44</v>
      </c>
      <c r="M42095">
        <v>13.36</v>
      </c>
      <c r="N42095">
        <v>19.32</v>
      </c>
      <c r="O42095">
        <v>40.08</v>
      </c>
      <c r="P42095">
        <v>20.76</v>
      </c>
      <c r="Q42095">
        <v>0.52</v>
      </c>
      <c r="R42095" t="str" cm="1">
        <f t="array" ref="R42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96" spans="1:18" x14ac:dyDescent="0.3">
      <c r="A42096">
        <v>1385904</v>
      </c>
      <c r="B42096" t="s">
        <v>9418</v>
      </c>
      <c r="C42096" t="s">
        <v>14267</v>
      </c>
      <c r="D42096" t="s">
        <v>18434</v>
      </c>
      <c r="E42096" t="s">
        <v>18802</v>
      </c>
      <c r="F42096" t="s">
        <v>20490</v>
      </c>
      <c r="G42096" t="s">
        <v>21300</v>
      </c>
      <c r="H42096">
        <v>48</v>
      </c>
      <c r="I42096" t="s">
        <v>18419</v>
      </c>
      <c r="J42096" t="s">
        <v>18802</v>
      </c>
      <c r="K42096">
        <v>3</v>
      </c>
      <c r="L42096">
        <v>8.32</v>
      </c>
      <c r="M42096">
        <v>13.36</v>
      </c>
      <c r="N42096">
        <v>24.96</v>
      </c>
      <c r="O42096">
        <v>40.08</v>
      </c>
      <c r="P42096">
        <v>15.12</v>
      </c>
      <c r="Q42096">
        <v>0.38</v>
      </c>
      <c r="R42096" t="str" cm="1">
        <f t="array" ref="R42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97" spans="1:18" x14ac:dyDescent="0.3">
      <c r="A42097">
        <v>1394970</v>
      </c>
      <c r="B42097" t="s">
        <v>445</v>
      </c>
      <c r="C42097" t="s">
        <v>12175</v>
      </c>
      <c r="D42097" t="s">
        <v>18407</v>
      </c>
      <c r="E42097" t="s">
        <v>18802</v>
      </c>
      <c r="F42097" t="s">
        <v>20487</v>
      </c>
      <c r="G42097" t="s">
        <v>21299</v>
      </c>
      <c r="H42097">
        <v>45</v>
      </c>
      <c r="I42097" t="s">
        <v>18436</v>
      </c>
      <c r="J42097" t="s">
        <v>18802</v>
      </c>
      <c r="K42097">
        <v>1</v>
      </c>
      <c r="L42097">
        <v>9.06</v>
      </c>
      <c r="M42097">
        <v>13.36</v>
      </c>
      <c r="N42097">
        <v>9.06</v>
      </c>
      <c r="O42097">
        <v>13.36</v>
      </c>
      <c r="P42097">
        <v>4.2999999999999989</v>
      </c>
      <c r="Q42097">
        <v>0.32</v>
      </c>
      <c r="R42097" t="str" cm="1">
        <f t="array" ref="R42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98" spans="1:18" x14ac:dyDescent="0.3">
      <c r="A42098">
        <v>1396425</v>
      </c>
      <c r="B42098" t="s">
        <v>8242</v>
      </c>
      <c r="C42098" t="s">
        <v>11844</v>
      </c>
      <c r="D42098" t="s">
        <v>18396</v>
      </c>
      <c r="E42098" t="s">
        <v>18802</v>
      </c>
      <c r="F42098" t="s">
        <v>20490</v>
      </c>
      <c r="G42098" t="s">
        <v>21300</v>
      </c>
      <c r="H42098">
        <v>65</v>
      </c>
      <c r="I42098" t="s">
        <v>18537</v>
      </c>
      <c r="J42098" t="s">
        <v>18802</v>
      </c>
      <c r="K42098">
        <v>3</v>
      </c>
      <c r="L42098">
        <v>8.32</v>
      </c>
      <c r="M42098">
        <v>13.36</v>
      </c>
      <c r="N42098">
        <v>24.96</v>
      </c>
      <c r="O42098">
        <v>40.08</v>
      </c>
      <c r="P42098">
        <v>15.12</v>
      </c>
      <c r="Q42098">
        <v>0.38</v>
      </c>
      <c r="R42098" t="str" cm="1">
        <f t="array" ref="R42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99" spans="1:18" x14ac:dyDescent="0.3">
      <c r="A42099">
        <v>1404813</v>
      </c>
      <c r="B42099" t="s">
        <v>3014</v>
      </c>
      <c r="C42099" t="s">
        <v>12184</v>
      </c>
      <c r="D42099" t="s">
        <v>18396</v>
      </c>
      <c r="E42099" t="s">
        <v>18802</v>
      </c>
      <c r="F42099" t="s">
        <v>20490</v>
      </c>
      <c r="G42099" t="s">
        <v>21300</v>
      </c>
      <c r="H42099">
        <v>54</v>
      </c>
      <c r="I42099" t="s">
        <v>18400</v>
      </c>
      <c r="J42099" t="s">
        <v>18802</v>
      </c>
      <c r="K42099">
        <v>2</v>
      </c>
      <c r="L42099">
        <v>8.32</v>
      </c>
      <c r="M42099">
        <v>13.36</v>
      </c>
      <c r="N42099">
        <v>16.64</v>
      </c>
      <c r="O42099">
        <v>26.72</v>
      </c>
      <c r="P42099">
        <v>10.08</v>
      </c>
      <c r="Q42099">
        <v>0.38</v>
      </c>
      <c r="R42099" t="str" cm="1">
        <f t="array" ref="R42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00" spans="1:18" x14ac:dyDescent="0.3">
      <c r="A42100">
        <v>1410548</v>
      </c>
      <c r="B42100" t="s">
        <v>797</v>
      </c>
      <c r="C42100" t="s">
        <v>12434</v>
      </c>
      <c r="D42100" t="s">
        <v>18415</v>
      </c>
      <c r="E42100" t="s">
        <v>18802</v>
      </c>
      <c r="F42100" t="s">
        <v>20487</v>
      </c>
      <c r="G42100" t="s">
        <v>21299</v>
      </c>
      <c r="H42100">
        <v>43</v>
      </c>
      <c r="I42100" t="s">
        <v>18575</v>
      </c>
      <c r="J42100" t="s">
        <v>18802</v>
      </c>
      <c r="K42100">
        <v>8</v>
      </c>
      <c r="L42100">
        <v>9.06</v>
      </c>
      <c r="M42100">
        <v>13.36</v>
      </c>
      <c r="N42100">
        <v>72.48</v>
      </c>
      <c r="O42100">
        <v>106.88</v>
      </c>
      <c r="P42100">
        <v>34.399999999999991</v>
      </c>
      <c r="Q42100">
        <v>0.32</v>
      </c>
      <c r="R42100" t="str" cm="1">
        <f t="array" ref="R42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01" spans="1:18" x14ac:dyDescent="0.3">
      <c r="A42101">
        <v>1413086</v>
      </c>
      <c r="B42101" t="s">
        <v>3881</v>
      </c>
      <c r="C42101" t="s">
        <v>14351</v>
      </c>
      <c r="D42101" t="s">
        <v>18405</v>
      </c>
      <c r="E42101" t="s">
        <v>18802</v>
      </c>
      <c r="F42101" t="s">
        <v>20491</v>
      </c>
      <c r="G42101" t="s">
        <v>21296</v>
      </c>
      <c r="H42101">
        <v>0</v>
      </c>
      <c r="I42101" t="s">
        <v>21303</v>
      </c>
      <c r="J42101" t="s">
        <v>21303</v>
      </c>
      <c r="K42101">
        <v>1</v>
      </c>
      <c r="L42101">
        <v>8.1</v>
      </c>
      <c r="M42101">
        <v>13.36</v>
      </c>
      <c r="N42101">
        <v>8.1</v>
      </c>
      <c r="O42101">
        <v>13.36</v>
      </c>
      <c r="P42101">
        <v>5.26</v>
      </c>
      <c r="Q42101">
        <v>0.39</v>
      </c>
      <c r="R42101" t="str" cm="1">
        <f t="array" ref="R42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02" spans="1:18" x14ac:dyDescent="0.3">
      <c r="A42102">
        <v>1433584</v>
      </c>
      <c r="B42102" t="s">
        <v>3884</v>
      </c>
      <c r="C42102" t="s">
        <v>14353</v>
      </c>
      <c r="D42102" t="s">
        <v>18434</v>
      </c>
      <c r="E42102" t="s">
        <v>18802</v>
      </c>
      <c r="F42102" t="s">
        <v>20487</v>
      </c>
      <c r="G42102" t="s">
        <v>21299</v>
      </c>
      <c r="H42102">
        <v>0</v>
      </c>
      <c r="I42102" t="s">
        <v>21303</v>
      </c>
      <c r="J42102" t="s">
        <v>21303</v>
      </c>
      <c r="K42102">
        <v>5</v>
      </c>
      <c r="L42102">
        <v>9.06</v>
      </c>
      <c r="M42102">
        <v>13.36</v>
      </c>
      <c r="N42102">
        <v>45.3</v>
      </c>
      <c r="O42102">
        <v>66.8</v>
      </c>
      <c r="P42102">
        <v>21.499999999999989</v>
      </c>
      <c r="Q42102">
        <v>0.32</v>
      </c>
      <c r="R42102" t="str" cm="1">
        <f t="array" ref="R42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03" spans="1:18" x14ac:dyDescent="0.3">
      <c r="A42103">
        <v>1451323</v>
      </c>
      <c r="B42103" t="s">
        <v>2018</v>
      </c>
      <c r="C42103" t="s">
        <v>13268</v>
      </c>
      <c r="D42103" t="s">
        <v>18396</v>
      </c>
      <c r="E42103" t="s">
        <v>18802</v>
      </c>
      <c r="F42103" t="s">
        <v>20492</v>
      </c>
      <c r="G42103" t="s">
        <v>21298</v>
      </c>
      <c r="H42103">
        <v>63</v>
      </c>
      <c r="I42103" t="s">
        <v>18414</v>
      </c>
      <c r="J42103" t="s">
        <v>18802</v>
      </c>
      <c r="K42103">
        <v>3</v>
      </c>
      <c r="L42103">
        <v>9.4600000000000009</v>
      </c>
      <c r="M42103">
        <v>13.36</v>
      </c>
      <c r="N42103">
        <v>28.38</v>
      </c>
      <c r="O42103">
        <v>40.08</v>
      </c>
      <c r="P42103">
        <v>11.7</v>
      </c>
      <c r="Q42103">
        <v>0.28999999999999998</v>
      </c>
      <c r="R42103" t="str" cm="1">
        <f t="array" ref="R42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04" spans="1:18" x14ac:dyDescent="0.3">
      <c r="A42104">
        <v>1454988</v>
      </c>
      <c r="B42104" t="s">
        <v>537</v>
      </c>
      <c r="C42104" t="s">
        <v>12029</v>
      </c>
      <c r="D42104" t="s">
        <v>18397</v>
      </c>
      <c r="E42104" t="s">
        <v>18802</v>
      </c>
      <c r="F42104" t="s">
        <v>20487</v>
      </c>
      <c r="G42104" t="s">
        <v>21299</v>
      </c>
      <c r="H42104">
        <v>49</v>
      </c>
      <c r="I42104" t="s">
        <v>18434</v>
      </c>
      <c r="J42104" t="s">
        <v>18802</v>
      </c>
      <c r="K42104">
        <v>1</v>
      </c>
      <c r="L42104">
        <v>9.06</v>
      </c>
      <c r="M42104">
        <v>13.36</v>
      </c>
      <c r="N42104">
        <v>9.06</v>
      </c>
      <c r="O42104">
        <v>13.36</v>
      </c>
      <c r="P42104">
        <v>4.2999999999999989</v>
      </c>
      <c r="Q42104">
        <v>0.32</v>
      </c>
      <c r="R42104" t="str" cm="1">
        <f t="array" ref="R42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05" spans="1:18" x14ac:dyDescent="0.3">
      <c r="A42105">
        <v>1461041</v>
      </c>
      <c r="B42105" t="s">
        <v>7427</v>
      </c>
      <c r="C42105" t="s">
        <v>15376</v>
      </c>
      <c r="D42105" t="s">
        <v>18414</v>
      </c>
      <c r="E42105" t="s">
        <v>18802</v>
      </c>
      <c r="F42105" t="s">
        <v>20487</v>
      </c>
      <c r="G42105" t="s">
        <v>21299</v>
      </c>
      <c r="H42105">
        <v>0</v>
      </c>
      <c r="I42105" t="s">
        <v>21303</v>
      </c>
      <c r="J42105" t="s">
        <v>21303</v>
      </c>
      <c r="K42105">
        <v>9</v>
      </c>
      <c r="L42105">
        <v>9.06</v>
      </c>
      <c r="M42105">
        <v>13.36</v>
      </c>
      <c r="N42105">
        <v>81.540000000000006</v>
      </c>
      <c r="O42105">
        <v>120.24</v>
      </c>
      <c r="P42105">
        <v>38.699999999999989</v>
      </c>
      <c r="Q42105">
        <v>0.32</v>
      </c>
      <c r="R42105" t="str" cm="1">
        <f t="array" ref="R42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06" spans="1:18" x14ac:dyDescent="0.3">
      <c r="A42106">
        <v>1464960</v>
      </c>
      <c r="B42106" t="s">
        <v>11058</v>
      </c>
      <c r="C42106" t="s">
        <v>18011</v>
      </c>
      <c r="D42106" t="s">
        <v>18404</v>
      </c>
      <c r="E42106" t="s">
        <v>18802</v>
      </c>
      <c r="F42106" t="s">
        <v>20490</v>
      </c>
      <c r="G42106" t="s">
        <v>21300</v>
      </c>
      <c r="H42106">
        <v>65</v>
      </c>
      <c r="I42106" t="s">
        <v>18537</v>
      </c>
      <c r="J42106" t="s">
        <v>18802</v>
      </c>
      <c r="K42106">
        <v>2</v>
      </c>
      <c r="L42106">
        <v>8.32</v>
      </c>
      <c r="M42106">
        <v>13.36</v>
      </c>
      <c r="N42106">
        <v>16.64</v>
      </c>
      <c r="O42106">
        <v>26.72</v>
      </c>
      <c r="P42106">
        <v>10.08</v>
      </c>
      <c r="Q42106">
        <v>0.38</v>
      </c>
      <c r="R42106" t="str" cm="1">
        <f t="array" ref="R42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07" spans="1:18" x14ac:dyDescent="0.3">
      <c r="A42107">
        <v>1472731</v>
      </c>
      <c r="B42107" t="s">
        <v>3485</v>
      </c>
      <c r="C42107" t="s">
        <v>12134</v>
      </c>
      <c r="D42107" t="s">
        <v>17337</v>
      </c>
      <c r="E42107" t="s">
        <v>18802</v>
      </c>
      <c r="F42107" t="s">
        <v>20488</v>
      </c>
      <c r="G42107" t="s">
        <v>21298</v>
      </c>
      <c r="H42107">
        <v>0</v>
      </c>
      <c r="I42107" t="s">
        <v>21303</v>
      </c>
      <c r="J42107" t="s">
        <v>21303</v>
      </c>
      <c r="K42107">
        <v>2</v>
      </c>
      <c r="L42107">
        <v>6.44</v>
      </c>
      <c r="M42107">
        <v>13.36</v>
      </c>
      <c r="N42107">
        <v>12.88</v>
      </c>
      <c r="O42107">
        <v>26.72</v>
      </c>
      <c r="P42107">
        <v>13.84</v>
      </c>
      <c r="Q42107">
        <v>0.52</v>
      </c>
      <c r="R42107" t="str" cm="1">
        <f t="array" ref="R42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08" spans="1:18" x14ac:dyDescent="0.3">
      <c r="A42108">
        <v>1473090</v>
      </c>
      <c r="B42108" t="s">
        <v>815</v>
      </c>
      <c r="C42108" t="s">
        <v>12134</v>
      </c>
      <c r="D42108" t="s">
        <v>17337</v>
      </c>
      <c r="E42108" t="s">
        <v>18802</v>
      </c>
      <c r="F42108" t="s">
        <v>20490</v>
      </c>
      <c r="G42108" t="s">
        <v>21300</v>
      </c>
      <c r="H42108">
        <v>63</v>
      </c>
      <c r="I42108" t="s">
        <v>18414</v>
      </c>
      <c r="J42108" t="s">
        <v>18802</v>
      </c>
      <c r="K42108">
        <v>6</v>
      </c>
      <c r="L42108">
        <v>8.32</v>
      </c>
      <c r="M42108">
        <v>13.36</v>
      </c>
      <c r="N42108">
        <v>49.92</v>
      </c>
      <c r="O42108">
        <v>80.16</v>
      </c>
      <c r="P42108">
        <v>30.239999999999991</v>
      </c>
      <c r="Q42108">
        <v>0.38</v>
      </c>
      <c r="R42108" t="str" cm="1">
        <f t="array" ref="R42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09" spans="1:18" x14ac:dyDescent="0.3">
      <c r="A42109">
        <v>1474420</v>
      </c>
      <c r="B42109" t="s">
        <v>6614</v>
      </c>
      <c r="C42109" t="s">
        <v>15806</v>
      </c>
      <c r="D42109" t="s">
        <v>18396</v>
      </c>
      <c r="E42109" t="s">
        <v>18802</v>
      </c>
      <c r="F42109" t="s">
        <v>20488</v>
      </c>
      <c r="G42109" t="s">
        <v>21298</v>
      </c>
      <c r="H42109">
        <v>55</v>
      </c>
      <c r="I42109" t="s">
        <v>15811</v>
      </c>
      <c r="J42109" t="s">
        <v>18802</v>
      </c>
      <c r="K42109">
        <v>1</v>
      </c>
      <c r="L42109">
        <v>6.44</v>
      </c>
      <c r="M42109">
        <v>13.36</v>
      </c>
      <c r="N42109">
        <v>6.44</v>
      </c>
      <c r="O42109">
        <v>13.36</v>
      </c>
      <c r="P42109">
        <v>6.919999999999999</v>
      </c>
      <c r="Q42109">
        <v>0.52</v>
      </c>
      <c r="R42109" t="str" cm="1">
        <f t="array" ref="R42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10" spans="1:18" x14ac:dyDescent="0.3">
      <c r="A42110">
        <v>1479117</v>
      </c>
      <c r="B42110" t="s">
        <v>5761</v>
      </c>
      <c r="C42110" t="s">
        <v>13943</v>
      </c>
      <c r="D42110" t="s">
        <v>18460</v>
      </c>
      <c r="E42110" t="s">
        <v>18802</v>
      </c>
      <c r="F42110" t="s">
        <v>20493</v>
      </c>
      <c r="G42110" t="s">
        <v>21300</v>
      </c>
      <c r="H42110">
        <v>0</v>
      </c>
      <c r="I42110" t="s">
        <v>21303</v>
      </c>
      <c r="J42110" t="s">
        <v>21303</v>
      </c>
      <c r="K42110">
        <v>6</v>
      </c>
      <c r="L42110">
        <v>6.17</v>
      </c>
      <c r="M42110">
        <v>13.36</v>
      </c>
      <c r="N42110">
        <v>37.020000000000003</v>
      </c>
      <c r="O42110">
        <v>80.16</v>
      </c>
      <c r="P42110">
        <v>43.14</v>
      </c>
      <c r="Q42110">
        <v>0.54</v>
      </c>
      <c r="R42110" t="str" cm="1">
        <f t="array" ref="R42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11" spans="1:18" x14ac:dyDescent="0.3">
      <c r="A42111">
        <v>1488734</v>
      </c>
      <c r="B42111" t="s">
        <v>7828</v>
      </c>
      <c r="C42111" t="s">
        <v>16445</v>
      </c>
      <c r="D42111" t="s">
        <v>17337</v>
      </c>
      <c r="E42111" t="s">
        <v>18802</v>
      </c>
      <c r="F42111" t="s">
        <v>20487</v>
      </c>
      <c r="G42111" t="s">
        <v>21299</v>
      </c>
      <c r="H42111">
        <v>65</v>
      </c>
      <c r="I42111" t="s">
        <v>18537</v>
      </c>
      <c r="J42111" t="s">
        <v>18802</v>
      </c>
      <c r="K42111">
        <v>5</v>
      </c>
      <c r="L42111">
        <v>9.06</v>
      </c>
      <c r="M42111">
        <v>13.36</v>
      </c>
      <c r="N42111">
        <v>45.3</v>
      </c>
      <c r="O42111">
        <v>66.8</v>
      </c>
      <c r="P42111">
        <v>21.499999999999989</v>
      </c>
      <c r="Q42111">
        <v>0.32</v>
      </c>
      <c r="R42111" t="str" cm="1">
        <f t="array" ref="R42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12" spans="1:18" x14ac:dyDescent="0.3">
      <c r="A42112">
        <v>1506640</v>
      </c>
      <c r="B42112" t="s">
        <v>10276</v>
      </c>
      <c r="C42112" t="s">
        <v>17635</v>
      </c>
      <c r="D42112" t="s">
        <v>17337</v>
      </c>
      <c r="E42112" t="s">
        <v>18802</v>
      </c>
      <c r="F42112" t="s">
        <v>20487</v>
      </c>
      <c r="G42112" t="s">
        <v>21299</v>
      </c>
      <c r="H42112">
        <v>44</v>
      </c>
      <c r="I42112" t="s">
        <v>18411</v>
      </c>
      <c r="J42112" t="s">
        <v>18802</v>
      </c>
      <c r="K42112">
        <v>1</v>
      </c>
      <c r="L42112">
        <v>9.06</v>
      </c>
      <c r="M42112">
        <v>13.36</v>
      </c>
      <c r="N42112">
        <v>9.06</v>
      </c>
      <c r="O42112">
        <v>13.36</v>
      </c>
      <c r="P42112">
        <v>4.2999999999999989</v>
      </c>
      <c r="Q42112">
        <v>0.32</v>
      </c>
      <c r="R42112" t="str" cm="1">
        <f t="array" ref="R42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13" spans="1:18" x14ac:dyDescent="0.3">
      <c r="A42113">
        <v>1510144</v>
      </c>
      <c r="B42113" t="s">
        <v>7017</v>
      </c>
      <c r="C42113" t="s">
        <v>12424</v>
      </c>
      <c r="D42113" t="s">
        <v>18396</v>
      </c>
      <c r="E42113" t="s">
        <v>18802</v>
      </c>
      <c r="F42113" t="s">
        <v>20487</v>
      </c>
      <c r="G42113" t="s">
        <v>21299</v>
      </c>
      <c r="H42113">
        <v>54</v>
      </c>
      <c r="I42113" t="s">
        <v>18400</v>
      </c>
      <c r="J42113" t="s">
        <v>18802</v>
      </c>
      <c r="K42113">
        <v>1</v>
      </c>
      <c r="L42113">
        <v>9.06</v>
      </c>
      <c r="M42113">
        <v>13.36</v>
      </c>
      <c r="N42113">
        <v>9.06</v>
      </c>
      <c r="O42113">
        <v>13.36</v>
      </c>
      <c r="P42113">
        <v>4.2999999999999989</v>
      </c>
      <c r="Q42113">
        <v>0.32</v>
      </c>
      <c r="R42113" t="str" cm="1">
        <f t="array" ref="R42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14" spans="1:18" x14ac:dyDescent="0.3">
      <c r="A42114">
        <v>1513448</v>
      </c>
      <c r="B42114" t="s">
        <v>7378</v>
      </c>
      <c r="C42114" t="s">
        <v>14434</v>
      </c>
      <c r="D42114" t="s">
        <v>18417</v>
      </c>
      <c r="E42114" t="s">
        <v>18802</v>
      </c>
      <c r="F42114" t="s">
        <v>20491</v>
      </c>
      <c r="G42114" t="s">
        <v>21296</v>
      </c>
      <c r="H42114">
        <v>59</v>
      </c>
      <c r="I42114" t="s">
        <v>18394</v>
      </c>
      <c r="J42114" t="s">
        <v>18802</v>
      </c>
      <c r="K42114">
        <v>7</v>
      </c>
      <c r="L42114">
        <v>8.1</v>
      </c>
      <c r="M42114">
        <v>13.36</v>
      </c>
      <c r="N42114">
        <v>56.7</v>
      </c>
      <c r="O42114">
        <v>93.52</v>
      </c>
      <c r="P42114">
        <v>36.82</v>
      </c>
      <c r="Q42114">
        <v>0.39</v>
      </c>
      <c r="R42114" t="str" cm="1">
        <f t="array" ref="R42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15" spans="1:18" x14ac:dyDescent="0.3">
      <c r="A42115">
        <v>1538662</v>
      </c>
      <c r="B42115" t="s">
        <v>8855</v>
      </c>
      <c r="C42115" t="s">
        <v>16926</v>
      </c>
      <c r="D42115" t="s">
        <v>18435</v>
      </c>
      <c r="E42115" t="s">
        <v>18802</v>
      </c>
      <c r="F42115" t="s">
        <v>20490</v>
      </c>
      <c r="G42115" t="s">
        <v>21300</v>
      </c>
      <c r="H42115">
        <v>59</v>
      </c>
      <c r="I42115" t="s">
        <v>18394</v>
      </c>
      <c r="J42115" t="s">
        <v>18802</v>
      </c>
      <c r="K42115">
        <v>4</v>
      </c>
      <c r="L42115">
        <v>8.32</v>
      </c>
      <c r="M42115">
        <v>13.36</v>
      </c>
      <c r="N42115">
        <v>33.28</v>
      </c>
      <c r="O42115">
        <v>53.44</v>
      </c>
      <c r="P42115">
        <v>20.16</v>
      </c>
      <c r="Q42115">
        <v>0.38</v>
      </c>
      <c r="R42115" t="str" cm="1">
        <f t="array" ref="R42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16" spans="1:18" x14ac:dyDescent="0.3">
      <c r="A42116">
        <v>1561955</v>
      </c>
      <c r="B42116" t="s">
        <v>278</v>
      </c>
      <c r="C42116" t="s">
        <v>12041</v>
      </c>
      <c r="D42116" t="s">
        <v>18413</v>
      </c>
      <c r="E42116" t="s">
        <v>18802</v>
      </c>
      <c r="F42116" t="s">
        <v>20488</v>
      </c>
      <c r="G42116" t="s">
        <v>21298</v>
      </c>
      <c r="H42116">
        <v>0</v>
      </c>
      <c r="I42116" t="s">
        <v>21303</v>
      </c>
      <c r="J42116" t="s">
        <v>21303</v>
      </c>
      <c r="K42116">
        <v>5</v>
      </c>
      <c r="L42116">
        <v>6.44</v>
      </c>
      <c r="M42116">
        <v>13.36</v>
      </c>
      <c r="N42116">
        <v>32.200000000000003</v>
      </c>
      <c r="O42116">
        <v>66.8</v>
      </c>
      <c r="P42116">
        <v>34.599999999999987</v>
      </c>
      <c r="Q42116">
        <v>0.52</v>
      </c>
      <c r="R42116" t="str" cm="1">
        <f t="array" ref="R42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17" spans="1:18" x14ac:dyDescent="0.3">
      <c r="A42117">
        <v>1569496</v>
      </c>
      <c r="B42117" t="s">
        <v>837</v>
      </c>
      <c r="C42117" t="s">
        <v>12458</v>
      </c>
      <c r="D42117" t="s">
        <v>18413</v>
      </c>
      <c r="E42117" t="s">
        <v>18802</v>
      </c>
      <c r="F42117" t="s">
        <v>20490</v>
      </c>
      <c r="G42117" t="s">
        <v>21300</v>
      </c>
      <c r="H42117">
        <v>62</v>
      </c>
      <c r="I42117" t="s">
        <v>18489</v>
      </c>
      <c r="J42117" t="s">
        <v>18802</v>
      </c>
      <c r="K42117">
        <v>1</v>
      </c>
      <c r="L42117">
        <v>8.32</v>
      </c>
      <c r="M42117">
        <v>13.36</v>
      </c>
      <c r="N42117">
        <v>8.32</v>
      </c>
      <c r="O42117">
        <v>13.36</v>
      </c>
      <c r="P42117">
        <v>5.0399999999999991</v>
      </c>
      <c r="Q42117">
        <v>0.38</v>
      </c>
      <c r="R42117" t="str" cm="1">
        <f t="array" ref="R42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18" spans="1:18" x14ac:dyDescent="0.3">
      <c r="A42118">
        <v>1596238</v>
      </c>
      <c r="B42118" t="s">
        <v>5449</v>
      </c>
      <c r="C42118" t="s">
        <v>12997</v>
      </c>
      <c r="D42118" t="s">
        <v>17337</v>
      </c>
      <c r="E42118" t="s">
        <v>18802</v>
      </c>
      <c r="F42118" t="s">
        <v>20493</v>
      </c>
      <c r="G42118" t="s">
        <v>21300</v>
      </c>
      <c r="H42118">
        <v>65</v>
      </c>
      <c r="I42118" t="s">
        <v>18537</v>
      </c>
      <c r="J42118" t="s">
        <v>18802</v>
      </c>
      <c r="K42118">
        <v>4</v>
      </c>
      <c r="L42118">
        <v>6.17</v>
      </c>
      <c r="M42118">
        <v>13.36</v>
      </c>
      <c r="N42118">
        <v>24.68</v>
      </c>
      <c r="O42118">
        <v>53.44</v>
      </c>
      <c r="P42118">
        <v>28.76</v>
      </c>
      <c r="Q42118">
        <v>0.54</v>
      </c>
      <c r="R42118" t="str" cm="1">
        <f t="array" ref="R42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19" spans="1:18" x14ac:dyDescent="0.3">
      <c r="A42119">
        <v>1603158</v>
      </c>
      <c r="B42119" t="s">
        <v>3650</v>
      </c>
      <c r="C42119" t="s">
        <v>14216</v>
      </c>
      <c r="D42119" t="s">
        <v>18402</v>
      </c>
      <c r="E42119" t="s">
        <v>18802</v>
      </c>
      <c r="F42119" t="s">
        <v>20490</v>
      </c>
      <c r="G42119" t="s">
        <v>21300</v>
      </c>
      <c r="H42119">
        <v>44</v>
      </c>
      <c r="I42119" t="s">
        <v>18411</v>
      </c>
      <c r="J42119" t="s">
        <v>18802</v>
      </c>
      <c r="K42119">
        <v>1</v>
      </c>
      <c r="L42119">
        <v>8.32</v>
      </c>
      <c r="M42119">
        <v>13.36</v>
      </c>
      <c r="N42119">
        <v>8.32</v>
      </c>
      <c r="O42119">
        <v>13.36</v>
      </c>
      <c r="P42119">
        <v>5.0399999999999991</v>
      </c>
      <c r="Q42119">
        <v>0.38</v>
      </c>
      <c r="R42119" t="str" cm="1">
        <f t="array" ref="R42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20" spans="1:18" x14ac:dyDescent="0.3">
      <c r="A42120">
        <v>1606420</v>
      </c>
      <c r="B42120" t="s">
        <v>11059</v>
      </c>
      <c r="C42120" t="s">
        <v>12043</v>
      </c>
      <c r="D42120" t="s">
        <v>18460</v>
      </c>
      <c r="E42120" t="s">
        <v>18802</v>
      </c>
      <c r="F42120" t="s">
        <v>20489</v>
      </c>
      <c r="G42120" t="s">
        <v>21298</v>
      </c>
      <c r="H42120">
        <v>61</v>
      </c>
      <c r="I42120" t="s">
        <v>18412</v>
      </c>
      <c r="J42120" t="s">
        <v>18802</v>
      </c>
      <c r="K42120">
        <v>5</v>
      </c>
      <c r="L42120">
        <v>5.16</v>
      </c>
      <c r="M42120">
        <v>13.36</v>
      </c>
      <c r="N42120">
        <v>25.8</v>
      </c>
      <c r="O42120">
        <v>66.8</v>
      </c>
      <c r="P42120">
        <v>41</v>
      </c>
      <c r="Q42120">
        <v>0.61</v>
      </c>
      <c r="R42120" t="str" cm="1">
        <f t="array" ref="R42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21" spans="1:18" x14ac:dyDescent="0.3">
      <c r="A42121">
        <v>1618921</v>
      </c>
      <c r="B42121" t="s">
        <v>464</v>
      </c>
      <c r="C42121" t="s">
        <v>12037</v>
      </c>
      <c r="D42121" t="s">
        <v>18394</v>
      </c>
      <c r="E42121" t="s">
        <v>18802</v>
      </c>
      <c r="F42121" t="s">
        <v>20490</v>
      </c>
      <c r="G42121" t="s">
        <v>21300</v>
      </c>
      <c r="H42121">
        <v>0</v>
      </c>
      <c r="I42121" t="s">
        <v>21303</v>
      </c>
      <c r="J42121" t="s">
        <v>21303</v>
      </c>
      <c r="K42121">
        <v>1</v>
      </c>
      <c r="L42121">
        <v>8.32</v>
      </c>
      <c r="M42121">
        <v>13.36</v>
      </c>
      <c r="N42121">
        <v>8.32</v>
      </c>
      <c r="O42121">
        <v>13.36</v>
      </c>
      <c r="P42121">
        <v>5.0399999999999991</v>
      </c>
      <c r="Q42121">
        <v>0.38</v>
      </c>
      <c r="R42121" t="str" cm="1">
        <f t="array" ref="R42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22" spans="1:18" x14ac:dyDescent="0.3">
      <c r="A42122">
        <v>1621832</v>
      </c>
      <c r="B42122" t="s">
        <v>5314</v>
      </c>
      <c r="C42122" t="s">
        <v>15111</v>
      </c>
      <c r="D42122" t="s">
        <v>18412</v>
      </c>
      <c r="E42122" t="s">
        <v>18802</v>
      </c>
      <c r="F42122" t="s">
        <v>20487</v>
      </c>
      <c r="G42122" t="s">
        <v>21299</v>
      </c>
      <c r="H42122">
        <v>61</v>
      </c>
      <c r="I42122" t="s">
        <v>18412</v>
      </c>
      <c r="J42122" t="s">
        <v>18802</v>
      </c>
      <c r="K42122">
        <v>6</v>
      </c>
      <c r="L42122">
        <v>9.06</v>
      </c>
      <c r="M42122">
        <v>13.36</v>
      </c>
      <c r="N42122">
        <v>54.36</v>
      </c>
      <c r="O42122">
        <v>80.16</v>
      </c>
      <c r="P42122">
        <v>25.8</v>
      </c>
      <c r="Q42122">
        <v>0.32</v>
      </c>
      <c r="R42122" t="str" cm="1">
        <f t="array" ref="R42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23" spans="1:18" x14ac:dyDescent="0.3">
      <c r="A42123">
        <v>1637330</v>
      </c>
      <c r="B42123" t="s">
        <v>9671</v>
      </c>
      <c r="C42123" t="s">
        <v>12193</v>
      </c>
      <c r="D42123" t="s">
        <v>18407</v>
      </c>
      <c r="E42123" t="s">
        <v>18802</v>
      </c>
      <c r="F42123" t="s">
        <v>20490</v>
      </c>
      <c r="G42123" t="s">
        <v>21300</v>
      </c>
      <c r="H42123">
        <v>54</v>
      </c>
      <c r="I42123" t="s">
        <v>18400</v>
      </c>
      <c r="J42123" t="s">
        <v>18802</v>
      </c>
      <c r="K42123">
        <v>7</v>
      </c>
      <c r="L42123">
        <v>8.32</v>
      </c>
      <c r="M42123">
        <v>13.36</v>
      </c>
      <c r="N42123">
        <v>58.24</v>
      </c>
      <c r="O42123">
        <v>93.52</v>
      </c>
      <c r="P42123">
        <v>35.279999999999987</v>
      </c>
      <c r="Q42123">
        <v>0.38</v>
      </c>
      <c r="R42123" t="str" cm="1">
        <f t="array" ref="R42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24" spans="1:18" x14ac:dyDescent="0.3">
      <c r="A42124">
        <v>1675064</v>
      </c>
      <c r="B42124" t="s">
        <v>10408</v>
      </c>
      <c r="C42124" t="s">
        <v>12030</v>
      </c>
      <c r="D42124" t="s">
        <v>18396</v>
      </c>
      <c r="E42124" t="s">
        <v>18802</v>
      </c>
      <c r="F42124" t="s">
        <v>20490</v>
      </c>
      <c r="G42124" t="s">
        <v>21300</v>
      </c>
      <c r="H42124">
        <v>61</v>
      </c>
      <c r="I42124" t="s">
        <v>18412</v>
      </c>
      <c r="J42124" t="s">
        <v>18802</v>
      </c>
      <c r="K42124">
        <v>9</v>
      </c>
      <c r="L42124">
        <v>8.32</v>
      </c>
      <c r="M42124">
        <v>13.36</v>
      </c>
      <c r="N42124">
        <v>74.88</v>
      </c>
      <c r="O42124">
        <v>120.24</v>
      </c>
      <c r="P42124">
        <v>45.36</v>
      </c>
      <c r="Q42124">
        <v>0.38</v>
      </c>
      <c r="R42124" t="str" cm="1">
        <f t="array" ref="R42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25" spans="1:18" x14ac:dyDescent="0.3">
      <c r="A42125">
        <v>1681270</v>
      </c>
      <c r="B42125" t="s">
        <v>2452</v>
      </c>
      <c r="C42125" t="s">
        <v>13544</v>
      </c>
      <c r="D42125" t="s">
        <v>18406</v>
      </c>
      <c r="E42125" t="s">
        <v>18802</v>
      </c>
      <c r="F42125" t="s">
        <v>20487</v>
      </c>
      <c r="G42125" t="s">
        <v>21299</v>
      </c>
      <c r="H42125">
        <v>57</v>
      </c>
      <c r="I42125" t="s">
        <v>18463</v>
      </c>
      <c r="J42125" t="s">
        <v>18802</v>
      </c>
      <c r="K42125">
        <v>7</v>
      </c>
      <c r="L42125">
        <v>9.06</v>
      </c>
      <c r="M42125">
        <v>13.36</v>
      </c>
      <c r="N42125">
        <v>63.42</v>
      </c>
      <c r="O42125">
        <v>93.52</v>
      </c>
      <c r="P42125">
        <v>30.099999999999991</v>
      </c>
      <c r="Q42125">
        <v>0.32</v>
      </c>
      <c r="R42125" t="str" cm="1">
        <f t="array" ref="R42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26" spans="1:18" x14ac:dyDescent="0.3">
      <c r="A42126">
        <v>1686269</v>
      </c>
      <c r="B42126" t="s">
        <v>5024</v>
      </c>
      <c r="C42126" t="s">
        <v>14960</v>
      </c>
      <c r="D42126" t="s">
        <v>11870</v>
      </c>
      <c r="E42126" t="s">
        <v>18802</v>
      </c>
      <c r="F42126" t="s">
        <v>20490</v>
      </c>
      <c r="G42126" t="s">
        <v>21300</v>
      </c>
      <c r="H42126">
        <v>65</v>
      </c>
      <c r="I42126" t="s">
        <v>18537</v>
      </c>
      <c r="J42126" t="s">
        <v>18802</v>
      </c>
      <c r="K42126">
        <v>3</v>
      </c>
      <c r="L42126">
        <v>8.32</v>
      </c>
      <c r="M42126">
        <v>13.36</v>
      </c>
      <c r="N42126">
        <v>24.96</v>
      </c>
      <c r="O42126">
        <v>40.08</v>
      </c>
      <c r="P42126">
        <v>15.12</v>
      </c>
      <c r="Q42126">
        <v>0.38</v>
      </c>
      <c r="R42126" t="str" cm="1">
        <f t="array" ref="R42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27" spans="1:18" x14ac:dyDescent="0.3">
      <c r="A42127">
        <v>1686673</v>
      </c>
      <c r="B42127" t="s">
        <v>1205</v>
      </c>
      <c r="C42127" t="s">
        <v>12184</v>
      </c>
      <c r="D42127" t="s">
        <v>18396</v>
      </c>
      <c r="E42127" t="s">
        <v>18802</v>
      </c>
      <c r="F42127" t="s">
        <v>20487</v>
      </c>
      <c r="G42127" t="s">
        <v>21299</v>
      </c>
      <c r="H42127">
        <v>50</v>
      </c>
      <c r="I42127" t="s">
        <v>18401</v>
      </c>
      <c r="J42127" t="s">
        <v>18802</v>
      </c>
      <c r="K42127">
        <v>1</v>
      </c>
      <c r="L42127">
        <v>9.06</v>
      </c>
      <c r="M42127">
        <v>13.36</v>
      </c>
      <c r="N42127">
        <v>9.06</v>
      </c>
      <c r="O42127">
        <v>13.36</v>
      </c>
      <c r="P42127">
        <v>4.2999999999999989</v>
      </c>
      <c r="Q42127">
        <v>0.32</v>
      </c>
      <c r="R42127" t="str" cm="1">
        <f t="array" ref="R42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28" spans="1:18" x14ac:dyDescent="0.3">
      <c r="A42128">
        <v>1691683</v>
      </c>
      <c r="B42128" t="s">
        <v>9351</v>
      </c>
      <c r="C42128" t="s">
        <v>12847</v>
      </c>
      <c r="D42128" t="s">
        <v>18575</v>
      </c>
      <c r="E42128" t="s">
        <v>18802</v>
      </c>
      <c r="F42128" t="s">
        <v>20487</v>
      </c>
      <c r="G42128" t="s">
        <v>21299</v>
      </c>
      <c r="H42128">
        <v>43</v>
      </c>
      <c r="I42128" t="s">
        <v>18575</v>
      </c>
      <c r="J42128" t="s">
        <v>18802</v>
      </c>
      <c r="K42128">
        <v>1</v>
      </c>
      <c r="L42128">
        <v>9.06</v>
      </c>
      <c r="M42128">
        <v>13.36</v>
      </c>
      <c r="N42128">
        <v>9.06</v>
      </c>
      <c r="O42128">
        <v>13.36</v>
      </c>
      <c r="P42128">
        <v>4.2999999999999989</v>
      </c>
      <c r="Q42128">
        <v>0.32</v>
      </c>
      <c r="R42128" t="str" cm="1">
        <f t="array" ref="R42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29" spans="1:18" x14ac:dyDescent="0.3">
      <c r="A42129">
        <v>1695804</v>
      </c>
      <c r="B42129" t="s">
        <v>865</v>
      </c>
      <c r="C42129" t="s">
        <v>12472</v>
      </c>
      <c r="D42129" t="s">
        <v>16979</v>
      </c>
      <c r="E42129" t="s">
        <v>18802</v>
      </c>
      <c r="F42129" t="s">
        <v>20490</v>
      </c>
      <c r="G42129" t="s">
        <v>21300</v>
      </c>
      <c r="H42129">
        <v>50</v>
      </c>
      <c r="I42129" t="s">
        <v>18401</v>
      </c>
      <c r="J42129" t="s">
        <v>18802</v>
      </c>
      <c r="K42129">
        <v>2</v>
      </c>
      <c r="L42129">
        <v>8.32</v>
      </c>
      <c r="M42129">
        <v>13.36</v>
      </c>
      <c r="N42129">
        <v>16.64</v>
      </c>
      <c r="O42129">
        <v>26.72</v>
      </c>
      <c r="P42129">
        <v>10.08</v>
      </c>
      <c r="Q42129">
        <v>0.38</v>
      </c>
      <c r="R42129" t="str" cm="1">
        <f t="array" ref="R42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30" spans="1:18" x14ac:dyDescent="0.3">
      <c r="A42130">
        <v>1716435</v>
      </c>
      <c r="B42130" t="s">
        <v>4562</v>
      </c>
      <c r="C42130" t="s">
        <v>11944</v>
      </c>
      <c r="D42130" t="s">
        <v>18416</v>
      </c>
      <c r="E42130" t="s">
        <v>18802</v>
      </c>
      <c r="F42130" t="s">
        <v>20489</v>
      </c>
      <c r="G42130" t="s">
        <v>21298</v>
      </c>
      <c r="H42130">
        <v>53</v>
      </c>
      <c r="I42130" t="s">
        <v>18395</v>
      </c>
      <c r="J42130" t="s">
        <v>18802</v>
      </c>
      <c r="K42130">
        <v>7</v>
      </c>
      <c r="L42130">
        <v>5.16</v>
      </c>
      <c r="M42130">
        <v>13.36</v>
      </c>
      <c r="N42130">
        <v>36.119999999999997</v>
      </c>
      <c r="O42130">
        <v>93.52</v>
      </c>
      <c r="P42130">
        <v>57.399999999999991</v>
      </c>
      <c r="Q42130">
        <v>0.61</v>
      </c>
      <c r="R42130" t="str" cm="1">
        <f t="array" ref="R42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31" spans="1:18" x14ac:dyDescent="0.3">
      <c r="A42131">
        <v>1716827</v>
      </c>
      <c r="B42131" t="s">
        <v>7289</v>
      </c>
      <c r="C42131" t="s">
        <v>13897</v>
      </c>
      <c r="D42131" t="s">
        <v>18401</v>
      </c>
      <c r="E42131" t="s">
        <v>18802</v>
      </c>
      <c r="F42131" t="s">
        <v>20490</v>
      </c>
      <c r="G42131" t="s">
        <v>21300</v>
      </c>
      <c r="H42131">
        <v>0</v>
      </c>
      <c r="I42131" t="s">
        <v>21303</v>
      </c>
      <c r="J42131" t="s">
        <v>21303</v>
      </c>
      <c r="K42131">
        <v>3</v>
      </c>
      <c r="L42131">
        <v>8.32</v>
      </c>
      <c r="M42131">
        <v>13.36</v>
      </c>
      <c r="N42131">
        <v>24.96</v>
      </c>
      <c r="O42131">
        <v>40.08</v>
      </c>
      <c r="P42131">
        <v>15.12</v>
      </c>
      <c r="Q42131">
        <v>0.38</v>
      </c>
      <c r="R42131" t="str" cm="1">
        <f t="array" ref="R42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32" spans="1:18" x14ac:dyDescent="0.3">
      <c r="A42132">
        <v>1717167</v>
      </c>
      <c r="B42132" t="s">
        <v>2551</v>
      </c>
      <c r="C42132" t="s">
        <v>11948</v>
      </c>
      <c r="D42132" t="s">
        <v>18406</v>
      </c>
      <c r="E42132" t="s">
        <v>18802</v>
      </c>
      <c r="F42132" t="s">
        <v>20491</v>
      </c>
      <c r="G42132" t="s">
        <v>21296</v>
      </c>
      <c r="H42132">
        <v>43</v>
      </c>
      <c r="I42132" t="s">
        <v>18575</v>
      </c>
      <c r="J42132" t="s">
        <v>18802</v>
      </c>
      <c r="K42132">
        <v>6</v>
      </c>
      <c r="L42132">
        <v>8.1</v>
      </c>
      <c r="M42132">
        <v>13.36</v>
      </c>
      <c r="N42132">
        <v>48.599999999999987</v>
      </c>
      <c r="O42132">
        <v>80.16</v>
      </c>
      <c r="P42132">
        <v>31.56</v>
      </c>
      <c r="Q42132">
        <v>0.39</v>
      </c>
      <c r="R42132" t="str" cm="1">
        <f t="array" ref="R42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33" spans="1:18" x14ac:dyDescent="0.3">
      <c r="A42133">
        <v>1722337</v>
      </c>
      <c r="B42133" t="s">
        <v>869</v>
      </c>
      <c r="C42133" t="s">
        <v>12475</v>
      </c>
      <c r="D42133" t="s">
        <v>18415</v>
      </c>
      <c r="E42133" t="s">
        <v>18802</v>
      </c>
      <c r="F42133" t="s">
        <v>20487</v>
      </c>
      <c r="G42133" t="s">
        <v>21299</v>
      </c>
      <c r="H42133">
        <v>55</v>
      </c>
      <c r="I42133" t="s">
        <v>15811</v>
      </c>
      <c r="J42133" t="s">
        <v>18802</v>
      </c>
      <c r="K42133">
        <v>7</v>
      </c>
      <c r="L42133">
        <v>9.06</v>
      </c>
      <c r="M42133">
        <v>13.36</v>
      </c>
      <c r="N42133">
        <v>63.42</v>
      </c>
      <c r="O42133">
        <v>93.52</v>
      </c>
      <c r="P42133">
        <v>30.099999999999991</v>
      </c>
      <c r="Q42133">
        <v>0.32</v>
      </c>
      <c r="R42133" t="str" cm="1">
        <f t="array" ref="R42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34" spans="1:18" x14ac:dyDescent="0.3">
      <c r="A42134">
        <v>1728581</v>
      </c>
      <c r="B42134" t="s">
        <v>6531</v>
      </c>
      <c r="C42134" t="s">
        <v>11932</v>
      </c>
      <c r="D42134" t="s">
        <v>18396</v>
      </c>
      <c r="E42134" t="s">
        <v>18802</v>
      </c>
      <c r="F42134" t="s">
        <v>20487</v>
      </c>
      <c r="G42134" t="s">
        <v>21299</v>
      </c>
      <c r="H42134">
        <v>0</v>
      </c>
      <c r="I42134" t="s">
        <v>21303</v>
      </c>
      <c r="J42134" t="s">
        <v>21303</v>
      </c>
      <c r="K42134">
        <v>2</v>
      </c>
      <c r="L42134">
        <v>9.06</v>
      </c>
      <c r="M42134">
        <v>13.36</v>
      </c>
      <c r="N42134">
        <v>18.12</v>
      </c>
      <c r="O42134">
        <v>26.72</v>
      </c>
      <c r="P42134">
        <v>8.5999999999999979</v>
      </c>
      <c r="Q42134">
        <v>0.32</v>
      </c>
      <c r="R42134" t="str" cm="1">
        <f t="array" ref="R42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35" spans="1:18" x14ac:dyDescent="0.3">
      <c r="A42135">
        <v>1732661</v>
      </c>
      <c r="B42135" t="s">
        <v>10843</v>
      </c>
      <c r="C42135" t="s">
        <v>12481</v>
      </c>
      <c r="D42135" t="s">
        <v>18434</v>
      </c>
      <c r="E42135" t="s">
        <v>18802</v>
      </c>
      <c r="F42135" t="s">
        <v>20487</v>
      </c>
      <c r="G42135" t="s">
        <v>21299</v>
      </c>
      <c r="H42135">
        <v>49</v>
      </c>
      <c r="I42135" t="s">
        <v>18434</v>
      </c>
      <c r="J42135" t="s">
        <v>18802</v>
      </c>
      <c r="K42135">
        <v>1</v>
      </c>
      <c r="L42135">
        <v>9.06</v>
      </c>
      <c r="M42135">
        <v>13.36</v>
      </c>
      <c r="N42135">
        <v>9.06</v>
      </c>
      <c r="O42135">
        <v>13.36</v>
      </c>
      <c r="P42135">
        <v>4.2999999999999989</v>
      </c>
      <c r="Q42135">
        <v>0.32</v>
      </c>
      <c r="R42135" t="str" cm="1">
        <f t="array" ref="R42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36" spans="1:18" x14ac:dyDescent="0.3">
      <c r="A42136">
        <v>1737466</v>
      </c>
      <c r="B42136" t="s">
        <v>4714</v>
      </c>
      <c r="C42136" t="s">
        <v>11890</v>
      </c>
      <c r="D42136" t="s">
        <v>18404</v>
      </c>
      <c r="E42136" t="s">
        <v>18802</v>
      </c>
      <c r="F42136" t="s">
        <v>20487</v>
      </c>
      <c r="G42136" t="s">
        <v>21299</v>
      </c>
      <c r="H42136">
        <v>47</v>
      </c>
      <c r="I42136" t="s">
        <v>18418</v>
      </c>
      <c r="J42136" t="s">
        <v>18802</v>
      </c>
      <c r="K42136">
        <v>6</v>
      </c>
      <c r="L42136">
        <v>9.06</v>
      </c>
      <c r="M42136">
        <v>13.36</v>
      </c>
      <c r="N42136">
        <v>54.36</v>
      </c>
      <c r="O42136">
        <v>80.16</v>
      </c>
      <c r="P42136">
        <v>25.8</v>
      </c>
      <c r="Q42136">
        <v>0.32</v>
      </c>
      <c r="R42136" t="str" cm="1">
        <f t="array" ref="R42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37" spans="1:18" x14ac:dyDescent="0.3">
      <c r="A42137">
        <v>1751091</v>
      </c>
      <c r="B42137" t="s">
        <v>3323</v>
      </c>
      <c r="C42137" t="s">
        <v>12566</v>
      </c>
      <c r="D42137" t="s">
        <v>11870</v>
      </c>
      <c r="E42137" t="s">
        <v>18802</v>
      </c>
      <c r="F42137" t="s">
        <v>20490</v>
      </c>
      <c r="G42137" t="s">
        <v>21300</v>
      </c>
      <c r="H42137">
        <v>47</v>
      </c>
      <c r="I42137" t="s">
        <v>18418</v>
      </c>
      <c r="J42137" t="s">
        <v>18802</v>
      </c>
      <c r="K42137">
        <v>4</v>
      </c>
      <c r="L42137">
        <v>8.32</v>
      </c>
      <c r="M42137">
        <v>13.36</v>
      </c>
      <c r="N42137">
        <v>33.28</v>
      </c>
      <c r="O42137">
        <v>53.44</v>
      </c>
      <c r="P42137">
        <v>20.16</v>
      </c>
      <c r="Q42137">
        <v>0.38</v>
      </c>
      <c r="R42137" t="str" cm="1">
        <f t="array" ref="R42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38" spans="1:18" x14ac:dyDescent="0.3">
      <c r="A42138">
        <v>1754112</v>
      </c>
      <c r="B42138" t="s">
        <v>2302</v>
      </c>
      <c r="C42138" t="s">
        <v>11870</v>
      </c>
      <c r="D42138" t="s">
        <v>11870</v>
      </c>
      <c r="E42138" t="s">
        <v>18802</v>
      </c>
      <c r="F42138" t="s">
        <v>20487</v>
      </c>
      <c r="G42138" t="s">
        <v>21299</v>
      </c>
      <c r="H42138">
        <v>50</v>
      </c>
      <c r="I42138" t="s">
        <v>18401</v>
      </c>
      <c r="J42138" t="s">
        <v>18802</v>
      </c>
      <c r="K42138">
        <v>2</v>
      </c>
      <c r="L42138">
        <v>9.06</v>
      </c>
      <c r="M42138">
        <v>13.36</v>
      </c>
      <c r="N42138">
        <v>18.12</v>
      </c>
      <c r="O42138">
        <v>26.72</v>
      </c>
      <c r="P42138">
        <v>8.5999999999999979</v>
      </c>
      <c r="Q42138">
        <v>0.32</v>
      </c>
      <c r="R42138" t="str" cm="1">
        <f t="array" ref="R42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39" spans="1:18" x14ac:dyDescent="0.3">
      <c r="A42139">
        <v>1754573</v>
      </c>
      <c r="B42139" t="s">
        <v>3156</v>
      </c>
      <c r="C42139" t="s">
        <v>13468</v>
      </c>
      <c r="D42139" t="s">
        <v>18404</v>
      </c>
      <c r="E42139" t="s">
        <v>18802</v>
      </c>
      <c r="F42139" t="s">
        <v>20490</v>
      </c>
      <c r="G42139" t="s">
        <v>21300</v>
      </c>
      <c r="H42139">
        <v>50</v>
      </c>
      <c r="I42139" t="s">
        <v>18401</v>
      </c>
      <c r="J42139" t="s">
        <v>18802</v>
      </c>
      <c r="K42139">
        <v>2</v>
      </c>
      <c r="L42139">
        <v>8.32</v>
      </c>
      <c r="M42139">
        <v>13.36</v>
      </c>
      <c r="N42139">
        <v>16.64</v>
      </c>
      <c r="O42139">
        <v>26.72</v>
      </c>
      <c r="P42139">
        <v>10.08</v>
      </c>
      <c r="Q42139">
        <v>0.38</v>
      </c>
      <c r="R42139" t="str" cm="1">
        <f t="array" ref="R42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40" spans="1:18" x14ac:dyDescent="0.3">
      <c r="A42140">
        <v>1782076</v>
      </c>
      <c r="B42140" t="s">
        <v>11060</v>
      </c>
      <c r="C42140" t="s">
        <v>12178</v>
      </c>
      <c r="D42140" t="s">
        <v>18399</v>
      </c>
      <c r="E42140" t="s">
        <v>18802</v>
      </c>
      <c r="F42140" t="s">
        <v>20490</v>
      </c>
      <c r="G42140" t="s">
        <v>21300</v>
      </c>
      <c r="H42140">
        <v>55</v>
      </c>
      <c r="I42140" t="s">
        <v>15811</v>
      </c>
      <c r="J42140" t="s">
        <v>18802</v>
      </c>
      <c r="K42140">
        <v>2</v>
      </c>
      <c r="L42140">
        <v>8.32</v>
      </c>
      <c r="M42140">
        <v>13.36</v>
      </c>
      <c r="N42140">
        <v>16.64</v>
      </c>
      <c r="O42140">
        <v>26.72</v>
      </c>
      <c r="P42140">
        <v>10.08</v>
      </c>
      <c r="Q42140">
        <v>0.38</v>
      </c>
      <c r="R42140" t="str" cm="1">
        <f t="array" ref="R42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41" spans="1:18" x14ac:dyDescent="0.3">
      <c r="A42141">
        <v>1790611</v>
      </c>
      <c r="B42141" t="s">
        <v>10320</v>
      </c>
      <c r="C42141" t="s">
        <v>17661</v>
      </c>
      <c r="D42141" t="s">
        <v>18396</v>
      </c>
      <c r="E42141" t="s">
        <v>18802</v>
      </c>
      <c r="F42141" t="s">
        <v>20492</v>
      </c>
      <c r="G42141" t="s">
        <v>21298</v>
      </c>
      <c r="H42141">
        <v>55</v>
      </c>
      <c r="I42141" t="s">
        <v>15811</v>
      </c>
      <c r="J42141" t="s">
        <v>18802</v>
      </c>
      <c r="K42141">
        <v>6</v>
      </c>
      <c r="L42141">
        <v>9.4600000000000009</v>
      </c>
      <c r="M42141">
        <v>13.36</v>
      </c>
      <c r="N42141">
        <v>56.760000000000012</v>
      </c>
      <c r="O42141">
        <v>80.16</v>
      </c>
      <c r="P42141">
        <v>23.399999999999991</v>
      </c>
      <c r="Q42141">
        <v>0.28999999999999998</v>
      </c>
      <c r="R42141" t="str" cm="1">
        <f t="array" ref="R42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42" spans="1:18" x14ac:dyDescent="0.3">
      <c r="A42142">
        <v>1799269</v>
      </c>
      <c r="B42142" t="s">
        <v>1766</v>
      </c>
      <c r="C42142" t="s">
        <v>13091</v>
      </c>
      <c r="D42142" t="s">
        <v>18606</v>
      </c>
      <c r="E42142" t="s">
        <v>18802</v>
      </c>
      <c r="F42142" t="s">
        <v>20491</v>
      </c>
      <c r="G42142" t="s">
        <v>21296</v>
      </c>
      <c r="H42142">
        <v>64</v>
      </c>
      <c r="I42142" t="s">
        <v>18606</v>
      </c>
      <c r="J42142" t="s">
        <v>18802</v>
      </c>
      <c r="K42142">
        <v>9</v>
      </c>
      <c r="L42142">
        <v>8.1</v>
      </c>
      <c r="M42142">
        <v>13.36</v>
      </c>
      <c r="N42142">
        <v>72.899999999999991</v>
      </c>
      <c r="O42142">
        <v>120.24</v>
      </c>
      <c r="P42142">
        <v>47.34</v>
      </c>
      <c r="Q42142">
        <v>0.39</v>
      </c>
      <c r="R42142" t="str" cm="1">
        <f t="array" ref="R42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43" spans="1:18" x14ac:dyDescent="0.3">
      <c r="A42143">
        <v>1800131</v>
      </c>
      <c r="B42143" t="s">
        <v>471</v>
      </c>
      <c r="C42143" t="s">
        <v>12193</v>
      </c>
      <c r="D42143" t="s">
        <v>18407</v>
      </c>
      <c r="E42143" t="s">
        <v>18802</v>
      </c>
      <c r="F42143" t="s">
        <v>20492</v>
      </c>
      <c r="G42143" t="s">
        <v>21298</v>
      </c>
      <c r="H42143">
        <v>59</v>
      </c>
      <c r="I42143" t="s">
        <v>18394</v>
      </c>
      <c r="J42143" t="s">
        <v>18802</v>
      </c>
      <c r="K42143">
        <v>2</v>
      </c>
      <c r="L42143">
        <v>9.4600000000000009</v>
      </c>
      <c r="M42143">
        <v>13.36</v>
      </c>
      <c r="N42143">
        <v>18.920000000000002</v>
      </c>
      <c r="O42143">
        <v>26.72</v>
      </c>
      <c r="P42143">
        <v>7.7999999999999972</v>
      </c>
      <c r="Q42143">
        <v>0.28999999999999998</v>
      </c>
      <c r="R42143" t="str" cm="1">
        <f t="array" ref="R42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44" spans="1:18" x14ac:dyDescent="0.3">
      <c r="A42144">
        <v>1805625</v>
      </c>
      <c r="B42144" t="s">
        <v>887</v>
      </c>
      <c r="C42144" t="s">
        <v>12487</v>
      </c>
      <c r="D42144" t="s">
        <v>18405</v>
      </c>
      <c r="E42144" t="s">
        <v>18802</v>
      </c>
      <c r="F42144" t="s">
        <v>20491</v>
      </c>
      <c r="G42144" t="s">
        <v>21296</v>
      </c>
      <c r="H42144">
        <v>66</v>
      </c>
      <c r="I42144" t="s">
        <v>15121</v>
      </c>
      <c r="J42144" t="s">
        <v>18802</v>
      </c>
      <c r="K42144">
        <v>2</v>
      </c>
      <c r="L42144">
        <v>8.1</v>
      </c>
      <c r="M42144">
        <v>13.36</v>
      </c>
      <c r="N42144">
        <v>16.2</v>
      </c>
      <c r="O42144">
        <v>26.72</v>
      </c>
      <c r="P42144">
        <v>10.52</v>
      </c>
      <c r="Q42144">
        <v>0.39</v>
      </c>
      <c r="R42144" t="str" cm="1">
        <f t="array" ref="R42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45" spans="1:18" x14ac:dyDescent="0.3">
      <c r="A42145">
        <v>1808006</v>
      </c>
      <c r="B42145" t="s">
        <v>2697</v>
      </c>
      <c r="C42145" t="s">
        <v>13694</v>
      </c>
      <c r="D42145" t="s">
        <v>18489</v>
      </c>
      <c r="E42145" t="s">
        <v>18802</v>
      </c>
      <c r="F42145" t="s">
        <v>20488</v>
      </c>
      <c r="G42145" t="s">
        <v>21298</v>
      </c>
      <c r="H42145">
        <v>62</v>
      </c>
      <c r="I42145" t="s">
        <v>18489</v>
      </c>
      <c r="J42145" t="s">
        <v>18802</v>
      </c>
      <c r="K42145">
        <v>1</v>
      </c>
      <c r="L42145">
        <v>6.44</v>
      </c>
      <c r="M42145">
        <v>13.36</v>
      </c>
      <c r="N42145">
        <v>6.44</v>
      </c>
      <c r="O42145">
        <v>13.36</v>
      </c>
      <c r="P42145">
        <v>6.919999999999999</v>
      </c>
      <c r="Q42145">
        <v>0.52</v>
      </c>
      <c r="R42145" t="str" cm="1">
        <f t="array" ref="R42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46" spans="1:18" x14ac:dyDescent="0.3">
      <c r="A42146">
        <v>1808265</v>
      </c>
      <c r="B42146" t="s">
        <v>5838</v>
      </c>
      <c r="C42146" t="s">
        <v>15380</v>
      </c>
      <c r="D42146" t="s">
        <v>18436</v>
      </c>
      <c r="E42146" t="s">
        <v>18802</v>
      </c>
      <c r="F42146" t="s">
        <v>20489</v>
      </c>
      <c r="G42146" t="s">
        <v>21298</v>
      </c>
      <c r="H42146">
        <v>45</v>
      </c>
      <c r="I42146" t="s">
        <v>18436</v>
      </c>
      <c r="J42146" t="s">
        <v>18802</v>
      </c>
      <c r="K42146">
        <v>3</v>
      </c>
      <c r="L42146">
        <v>5.16</v>
      </c>
      <c r="M42146">
        <v>13.36</v>
      </c>
      <c r="N42146">
        <v>15.48</v>
      </c>
      <c r="O42146">
        <v>40.08</v>
      </c>
      <c r="P42146">
        <v>24.6</v>
      </c>
      <c r="Q42146">
        <v>0.61</v>
      </c>
      <c r="R42146" t="str" cm="1">
        <f t="array" ref="R42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47" spans="1:18" x14ac:dyDescent="0.3">
      <c r="A42147">
        <v>1846392</v>
      </c>
      <c r="B42147" t="s">
        <v>4048</v>
      </c>
      <c r="C42147" t="s">
        <v>12513</v>
      </c>
      <c r="D42147" t="s">
        <v>16979</v>
      </c>
      <c r="E42147" t="s">
        <v>18802</v>
      </c>
      <c r="F42147" t="s">
        <v>20490</v>
      </c>
      <c r="G42147" t="s">
        <v>21300</v>
      </c>
      <c r="H42147">
        <v>43</v>
      </c>
      <c r="I42147" t="s">
        <v>18575</v>
      </c>
      <c r="J42147" t="s">
        <v>18802</v>
      </c>
      <c r="K42147">
        <v>1</v>
      </c>
      <c r="L42147">
        <v>8.32</v>
      </c>
      <c r="M42147">
        <v>13.36</v>
      </c>
      <c r="N42147">
        <v>8.32</v>
      </c>
      <c r="O42147">
        <v>13.36</v>
      </c>
      <c r="P42147">
        <v>5.0399999999999991</v>
      </c>
      <c r="Q42147">
        <v>0.38</v>
      </c>
      <c r="R42147" t="str" cm="1">
        <f t="array" ref="R42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48" spans="1:18" x14ac:dyDescent="0.3">
      <c r="A42148">
        <v>1859167</v>
      </c>
      <c r="B42148" t="s">
        <v>4198</v>
      </c>
      <c r="C42148" t="s">
        <v>14528</v>
      </c>
      <c r="D42148" t="s">
        <v>18396</v>
      </c>
      <c r="E42148" t="s">
        <v>18802</v>
      </c>
      <c r="F42148" t="s">
        <v>20490</v>
      </c>
      <c r="G42148" t="s">
        <v>21300</v>
      </c>
      <c r="H42148">
        <v>63</v>
      </c>
      <c r="I42148" t="s">
        <v>18414</v>
      </c>
      <c r="J42148" t="s">
        <v>18802</v>
      </c>
      <c r="K42148">
        <v>1</v>
      </c>
      <c r="L42148">
        <v>8.32</v>
      </c>
      <c r="M42148">
        <v>13.36</v>
      </c>
      <c r="N42148">
        <v>8.32</v>
      </c>
      <c r="O42148">
        <v>13.36</v>
      </c>
      <c r="P42148">
        <v>5.0399999999999991</v>
      </c>
      <c r="Q42148">
        <v>0.38</v>
      </c>
      <c r="R42148" t="str" cm="1">
        <f t="array" ref="R42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49" spans="1:18" x14ac:dyDescent="0.3">
      <c r="A42149">
        <v>1878087</v>
      </c>
      <c r="B42149" t="s">
        <v>9464</v>
      </c>
      <c r="C42149" t="s">
        <v>12564</v>
      </c>
      <c r="D42149" t="s">
        <v>18410</v>
      </c>
      <c r="E42149" t="s">
        <v>18802</v>
      </c>
      <c r="F42149" t="s">
        <v>20491</v>
      </c>
      <c r="G42149" t="s">
        <v>21296</v>
      </c>
      <c r="H42149">
        <v>53</v>
      </c>
      <c r="I42149" t="s">
        <v>18395</v>
      </c>
      <c r="J42149" t="s">
        <v>18802</v>
      </c>
      <c r="K42149">
        <v>1</v>
      </c>
      <c r="L42149">
        <v>8.1</v>
      </c>
      <c r="M42149">
        <v>13.36</v>
      </c>
      <c r="N42149">
        <v>8.1</v>
      </c>
      <c r="O42149">
        <v>13.36</v>
      </c>
      <c r="P42149">
        <v>5.26</v>
      </c>
      <c r="Q42149">
        <v>0.39</v>
      </c>
      <c r="R42149" t="str" cm="1">
        <f t="array" ref="R42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50" spans="1:18" x14ac:dyDescent="0.3">
      <c r="A42150">
        <v>1894779</v>
      </c>
      <c r="B42150" t="s">
        <v>11061</v>
      </c>
      <c r="C42150" t="s">
        <v>16539</v>
      </c>
      <c r="D42150" t="s">
        <v>18396</v>
      </c>
      <c r="E42150" t="s">
        <v>18802</v>
      </c>
      <c r="F42150" t="s">
        <v>20491</v>
      </c>
      <c r="G42150" t="s">
        <v>21296</v>
      </c>
      <c r="H42150">
        <v>64</v>
      </c>
      <c r="I42150" t="s">
        <v>18606</v>
      </c>
      <c r="J42150" t="s">
        <v>18802</v>
      </c>
      <c r="K42150">
        <v>2</v>
      </c>
      <c r="L42150">
        <v>8.1</v>
      </c>
      <c r="M42150">
        <v>13.36</v>
      </c>
      <c r="N42150">
        <v>16.2</v>
      </c>
      <c r="O42150">
        <v>26.72</v>
      </c>
      <c r="P42150">
        <v>10.52</v>
      </c>
      <c r="Q42150">
        <v>0.39</v>
      </c>
      <c r="R42150" t="str" cm="1">
        <f t="array" ref="R42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51" spans="1:18" x14ac:dyDescent="0.3">
      <c r="A42151">
        <v>1900738</v>
      </c>
      <c r="B42151" t="s">
        <v>302</v>
      </c>
      <c r="C42151" t="s">
        <v>12060</v>
      </c>
      <c r="D42151" t="s">
        <v>17337</v>
      </c>
      <c r="E42151" t="s">
        <v>18802</v>
      </c>
      <c r="F42151" t="s">
        <v>20489</v>
      </c>
      <c r="G42151" t="s">
        <v>21298</v>
      </c>
      <c r="H42151">
        <v>54</v>
      </c>
      <c r="I42151" t="s">
        <v>18400</v>
      </c>
      <c r="J42151" t="s">
        <v>18802</v>
      </c>
      <c r="K42151">
        <v>1</v>
      </c>
      <c r="L42151">
        <v>5.16</v>
      </c>
      <c r="M42151">
        <v>13.36</v>
      </c>
      <c r="N42151">
        <v>5.16</v>
      </c>
      <c r="O42151">
        <v>13.36</v>
      </c>
      <c r="P42151">
        <v>8.1999999999999993</v>
      </c>
      <c r="Q42151">
        <v>0.61</v>
      </c>
      <c r="R42151" t="str" cm="1">
        <f t="array" ref="R42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52" spans="1:18" x14ac:dyDescent="0.3">
      <c r="A42152">
        <v>1913013</v>
      </c>
      <c r="B42152" t="s">
        <v>1429</v>
      </c>
      <c r="C42152" t="s">
        <v>12690</v>
      </c>
      <c r="D42152" t="s">
        <v>18407</v>
      </c>
      <c r="E42152" t="s">
        <v>18802</v>
      </c>
      <c r="F42152" t="s">
        <v>20489</v>
      </c>
      <c r="G42152" t="s">
        <v>21298</v>
      </c>
      <c r="H42152">
        <v>49</v>
      </c>
      <c r="I42152" t="s">
        <v>18434</v>
      </c>
      <c r="J42152" t="s">
        <v>18802</v>
      </c>
      <c r="K42152">
        <v>7</v>
      </c>
      <c r="L42152">
        <v>5.16</v>
      </c>
      <c r="M42152">
        <v>13.36</v>
      </c>
      <c r="N42152">
        <v>36.119999999999997</v>
      </c>
      <c r="O42152">
        <v>93.52</v>
      </c>
      <c r="P42152">
        <v>57.399999999999991</v>
      </c>
      <c r="Q42152">
        <v>0.61</v>
      </c>
      <c r="R42152" t="str" cm="1">
        <f t="array" ref="R42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53" spans="1:18" x14ac:dyDescent="0.3">
      <c r="A42153">
        <v>1913981</v>
      </c>
      <c r="B42153" t="s">
        <v>4204</v>
      </c>
      <c r="C42153" t="s">
        <v>12660</v>
      </c>
      <c r="D42153" t="s">
        <v>18403</v>
      </c>
      <c r="E42153" t="s">
        <v>18802</v>
      </c>
      <c r="F42153" t="s">
        <v>20490</v>
      </c>
      <c r="G42153" t="s">
        <v>21300</v>
      </c>
      <c r="H42153">
        <v>50</v>
      </c>
      <c r="I42153" t="s">
        <v>18401</v>
      </c>
      <c r="J42153" t="s">
        <v>18802</v>
      </c>
      <c r="K42153">
        <v>5</v>
      </c>
      <c r="L42153">
        <v>8.32</v>
      </c>
      <c r="M42153">
        <v>13.36</v>
      </c>
      <c r="N42153">
        <v>41.6</v>
      </c>
      <c r="O42153">
        <v>66.8</v>
      </c>
      <c r="P42153">
        <v>25.2</v>
      </c>
      <c r="Q42153">
        <v>0.38</v>
      </c>
      <c r="R42153" t="str" cm="1">
        <f t="array" ref="R42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54" spans="1:18" x14ac:dyDescent="0.3">
      <c r="A42154">
        <v>1939795</v>
      </c>
      <c r="B42154" t="s">
        <v>482</v>
      </c>
      <c r="C42154" t="s">
        <v>12178</v>
      </c>
      <c r="D42154" t="s">
        <v>18399</v>
      </c>
      <c r="E42154" t="s">
        <v>18802</v>
      </c>
      <c r="F42154" t="s">
        <v>20487</v>
      </c>
      <c r="G42154" t="s">
        <v>21299</v>
      </c>
      <c r="H42154">
        <v>43</v>
      </c>
      <c r="I42154" t="s">
        <v>18575</v>
      </c>
      <c r="J42154" t="s">
        <v>18802</v>
      </c>
      <c r="K42154">
        <v>5</v>
      </c>
      <c r="L42154">
        <v>9.06</v>
      </c>
      <c r="M42154">
        <v>13.36</v>
      </c>
      <c r="N42154">
        <v>45.3</v>
      </c>
      <c r="O42154">
        <v>66.8</v>
      </c>
      <c r="P42154">
        <v>21.499999999999989</v>
      </c>
      <c r="Q42154">
        <v>0.32</v>
      </c>
      <c r="R42154" t="str" cm="1">
        <f t="array" ref="R42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55" spans="1:18" x14ac:dyDescent="0.3">
      <c r="A42155">
        <v>1940708</v>
      </c>
      <c r="B42155" t="s">
        <v>1924</v>
      </c>
      <c r="C42155" t="s">
        <v>12495</v>
      </c>
      <c r="D42155" t="s">
        <v>18415</v>
      </c>
      <c r="E42155" t="s">
        <v>18802</v>
      </c>
      <c r="F42155" t="s">
        <v>20490</v>
      </c>
      <c r="G42155" t="s">
        <v>21300</v>
      </c>
      <c r="H42155">
        <v>0</v>
      </c>
      <c r="I42155" t="s">
        <v>21303</v>
      </c>
      <c r="J42155" t="s">
        <v>21303</v>
      </c>
      <c r="K42155">
        <v>4</v>
      </c>
      <c r="L42155">
        <v>8.32</v>
      </c>
      <c r="M42155">
        <v>13.36</v>
      </c>
      <c r="N42155">
        <v>33.28</v>
      </c>
      <c r="O42155">
        <v>53.44</v>
      </c>
      <c r="P42155">
        <v>20.16</v>
      </c>
      <c r="Q42155">
        <v>0.38</v>
      </c>
      <c r="R42155" t="str" cm="1">
        <f t="array" ref="R42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56" spans="1:18" x14ac:dyDescent="0.3">
      <c r="A42156">
        <v>1941222</v>
      </c>
      <c r="B42156" t="s">
        <v>5420</v>
      </c>
      <c r="C42156" t="s">
        <v>12134</v>
      </c>
      <c r="D42156" t="s">
        <v>17337</v>
      </c>
      <c r="E42156" t="s">
        <v>18802</v>
      </c>
      <c r="F42156" t="s">
        <v>20490</v>
      </c>
      <c r="G42156" t="s">
        <v>21300</v>
      </c>
      <c r="H42156">
        <v>65</v>
      </c>
      <c r="I42156" t="s">
        <v>18537</v>
      </c>
      <c r="J42156" t="s">
        <v>18802</v>
      </c>
      <c r="K42156">
        <v>1</v>
      </c>
      <c r="L42156">
        <v>8.32</v>
      </c>
      <c r="M42156">
        <v>13.36</v>
      </c>
      <c r="N42156">
        <v>8.32</v>
      </c>
      <c r="O42156">
        <v>13.36</v>
      </c>
      <c r="P42156">
        <v>5.0399999999999991</v>
      </c>
      <c r="Q42156">
        <v>0.38</v>
      </c>
      <c r="R42156" t="str" cm="1">
        <f t="array" ref="R42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57" spans="1:18" x14ac:dyDescent="0.3">
      <c r="A42157">
        <v>1948125</v>
      </c>
      <c r="B42157" t="s">
        <v>7676</v>
      </c>
      <c r="C42157" t="s">
        <v>12470</v>
      </c>
      <c r="D42157" t="s">
        <v>18415</v>
      </c>
      <c r="E42157" t="s">
        <v>18802</v>
      </c>
      <c r="F42157" t="s">
        <v>20490</v>
      </c>
      <c r="G42157" t="s">
        <v>21300</v>
      </c>
      <c r="H42157">
        <v>51</v>
      </c>
      <c r="I42157" t="s">
        <v>18462</v>
      </c>
      <c r="J42157" t="s">
        <v>18802</v>
      </c>
      <c r="K42157">
        <v>1</v>
      </c>
      <c r="L42157">
        <v>8.32</v>
      </c>
      <c r="M42157">
        <v>13.36</v>
      </c>
      <c r="N42157">
        <v>8.32</v>
      </c>
      <c r="O42157">
        <v>13.36</v>
      </c>
      <c r="P42157">
        <v>5.0399999999999991</v>
      </c>
      <c r="Q42157">
        <v>0.38</v>
      </c>
      <c r="R42157" t="str" cm="1">
        <f t="array" ref="R42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58" spans="1:18" x14ac:dyDescent="0.3">
      <c r="A42158">
        <v>1948852</v>
      </c>
      <c r="B42158" t="s">
        <v>394</v>
      </c>
      <c r="C42158" t="s">
        <v>12132</v>
      </c>
      <c r="D42158" t="s">
        <v>18435</v>
      </c>
      <c r="E42158" t="s">
        <v>18802</v>
      </c>
      <c r="F42158" t="s">
        <v>20487</v>
      </c>
      <c r="G42158" t="s">
        <v>21299</v>
      </c>
      <c r="H42158">
        <v>51</v>
      </c>
      <c r="I42158" t="s">
        <v>18462</v>
      </c>
      <c r="J42158" t="s">
        <v>18802</v>
      </c>
      <c r="K42158">
        <v>3</v>
      </c>
      <c r="L42158">
        <v>9.06</v>
      </c>
      <c r="M42158">
        <v>13.36</v>
      </c>
      <c r="N42158">
        <v>27.18</v>
      </c>
      <c r="O42158">
        <v>40.08</v>
      </c>
      <c r="P42158">
        <v>12.9</v>
      </c>
      <c r="Q42158">
        <v>0.32</v>
      </c>
      <c r="R42158" t="str" cm="1">
        <f t="array" ref="R42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59" spans="1:18" x14ac:dyDescent="0.3">
      <c r="A42159">
        <v>1950884</v>
      </c>
      <c r="B42159" t="s">
        <v>3204</v>
      </c>
      <c r="C42159" t="s">
        <v>13973</v>
      </c>
      <c r="D42159" t="s">
        <v>12235</v>
      </c>
      <c r="E42159" t="s">
        <v>18802</v>
      </c>
      <c r="F42159" t="s">
        <v>20487</v>
      </c>
      <c r="G42159" t="s">
        <v>21299</v>
      </c>
      <c r="H42159">
        <v>0</v>
      </c>
      <c r="I42159" t="s">
        <v>21303</v>
      </c>
      <c r="J42159" t="s">
        <v>21303</v>
      </c>
      <c r="K42159">
        <v>10</v>
      </c>
      <c r="L42159">
        <v>9.06</v>
      </c>
      <c r="M42159">
        <v>13.36</v>
      </c>
      <c r="N42159">
        <v>90.600000000000009</v>
      </c>
      <c r="O42159">
        <v>133.6</v>
      </c>
      <c r="P42159">
        <v>42.999999999999993</v>
      </c>
      <c r="Q42159">
        <v>0.32</v>
      </c>
      <c r="R42159" t="str" cm="1">
        <f t="array" ref="R42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60" spans="1:18" x14ac:dyDescent="0.3">
      <c r="A42160">
        <v>1956922</v>
      </c>
      <c r="B42160" t="s">
        <v>5882</v>
      </c>
      <c r="C42160" t="s">
        <v>12229</v>
      </c>
      <c r="D42160" t="s">
        <v>18396</v>
      </c>
      <c r="E42160" t="s">
        <v>18802</v>
      </c>
      <c r="F42160" t="s">
        <v>20487</v>
      </c>
      <c r="G42160" t="s">
        <v>21299</v>
      </c>
      <c r="H42160">
        <v>47</v>
      </c>
      <c r="I42160" t="s">
        <v>18418</v>
      </c>
      <c r="J42160" t="s">
        <v>18802</v>
      </c>
      <c r="K42160">
        <v>2</v>
      </c>
      <c r="L42160">
        <v>9.06</v>
      </c>
      <c r="M42160">
        <v>13.36</v>
      </c>
      <c r="N42160">
        <v>18.12</v>
      </c>
      <c r="O42160">
        <v>26.72</v>
      </c>
      <c r="P42160">
        <v>8.5999999999999979</v>
      </c>
      <c r="Q42160">
        <v>0.32</v>
      </c>
      <c r="R42160" t="str" cm="1">
        <f t="array" ref="R42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61" spans="1:18" x14ac:dyDescent="0.3">
      <c r="A42161">
        <v>1967534</v>
      </c>
      <c r="B42161" t="s">
        <v>9807</v>
      </c>
      <c r="C42161" t="s">
        <v>17407</v>
      </c>
      <c r="D42161" t="s">
        <v>18461</v>
      </c>
      <c r="E42161" t="s">
        <v>18802</v>
      </c>
      <c r="F42161" t="s">
        <v>20487</v>
      </c>
      <c r="G42161" t="s">
        <v>21299</v>
      </c>
      <c r="H42161">
        <v>66</v>
      </c>
      <c r="I42161" t="s">
        <v>15121</v>
      </c>
      <c r="J42161" t="s">
        <v>18802</v>
      </c>
      <c r="K42161">
        <v>1</v>
      </c>
      <c r="L42161">
        <v>9.06</v>
      </c>
      <c r="M42161">
        <v>13.36</v>
      </c>
      <c r="N42161">
        <v>9.06</v>
      </c>
      <c r="O42161">
        <v>13.36</v>
      </c>
      <c r="P42161">
        <v>4.2999999999999989</v>
      </c>
      <c r="Q42161">
        <v>0.32</v>
      </c>
      <c r="R42161" t="str" cm="1">
        <f t="array" ref="R42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62" spans="1:18" x14ac:dyDescent="0.3">
      <c r="A42162">
        <v>2055843</v>
      </c>
      <c r="B42162" t="s">
        <v>9318</v>
      </c>
      <c r="C42162" t="s">
        <v>11852</v>
      </c>
      <c r="D42162" t="s">
        <v>18416</v>
      </c>
      <c r="E42162" t="s">
        <v>18802</v>
      </c>
      <c r="F42162" t="s">
        <v>20487</v>
      </c>
      <c r="G42162" t="s">
        <v>21299</v>
      </c>
      <c r="H42162">
        <v>63</v>
      </c>
      <c r="I42162" t="s">
        <v>18414</v>
      </c>
      <c r="J42162" t="s">
        <v>18802</v>
      </c>
      <c r="K42162">
        <v>5</v>
      </c>
      <c r="L42162">
        <v>9.06</v>
      </c>
      <c r="M42162">
        <v>13.36</v>
      </c>
      <c r="N42162">
        <v>45.3</v>
      </c>
      <c r="O42162">
        <v>66.8</v>
      </c>
      <c r="P42162">
        <v>21.499999999999989</v>
      </c>
      <c r="Q42162">
        <v>0.32</v>
      </c>
      <c r="R42162" t="str" cm="1">
        <f t="array" ref="R42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63" spans="1:18" x14ac:dyDescent="0.3">
      <c r="A42163">
        <v>2055843</v>
      </c>
      <c r="B42163" t="s">
        <v>9318</v>
      </c>
      <c r="C42163" t="s">
        <v>11852</v>
      </c>
      <c r="D42163" t="s">
        <v>18416</v>
      </c>
      <c r="E42163" t="s">
        <v>18802</v>
      </c>
      <c r="F42163" t="s">
        <v>20490</v>
      </c>
      <c r="G42163" t="s">
        <v>21300</v>
      </c>
      <c r="H42163">
        <v>0</v>
      </c>
      <c r="I42163" t="s">
        <v>21303</v>
      </c>
      <c r="J42163" t="s">
        <v>21303</v>
      </c>
      <c r="K42163">
        <v>1</v>
      </c>
      <c r="L42163">
        <v>8.32</v>
      </c>
      <c r="M42163">
        <v>13.36</v>
      </c>
      <c r="N42163">
        <v>8.32</v>
      </c>
      <c r="O42163">
        <v>13.36</v>
      </c>
      <c r="P42163">
        <v>5.0399999999999991</v>
      </c>
      <c r="Q42163">
        <v>0.38</v>
      </c>
      <c r="R42163" t="str" cm="1">
        <f t="array" ref="R42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64" spans="1:18" x14ac:dyDescent="0.3">
      <c r="A42164">
        <v>2063343</v>
      </c>
      <c r="B42164" t="s">
        <v>8002</v>
      </c>
      <c r="C42164" t="s">
        <v>14833</v>
      </c>
      <c r="D42164" t="s">
        <v>18396</v>
      </c>
      <c r="E42164" t="s">
        <v>18802</v>
      </c>
      <c r="F42164" t="s">
        <v>20490</v>
      </c>
      <c r="G42164" t="s">
        <v>21300</v>
      </c>
      <c r="H42164">
        <v>55</v>
      </c>
      <c r="I42164" t="s">
        <v>15811</v>
      </c>
      <c r="J42164" t="s">
        <v>18802</v>
      </c>
      <c r="K42164">
        <v>1</v>
      </c>
      <c r="L42164">
        <v>8.32</v>
      </c>
      <c r="M42164">
        <v>13.36</v>
      </c>
      <c r="N42164">
        <v>8.32</v>
      </c>
      <c r="O42164">
        <v>13.36</v>
      </c>
      <c r="P42164">
        <v>5.0399999999999991</v>
      </c>
      <c r="Q42164">
        <v>0.38</v>
      </c>
      <c r="R42164" t="str" cm="1">
        <f t="array" ref="R42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65" spans="1:18" x14ac:dyDescent="0.3">
      <c r="A42165">
        <v>2064944</v>
      </c>
      <c r="B42165" t="s">
        <v>6869</v>
      </c>
      <c r="C42165" t="s">
        <v>15945</v>
      </c>
      <c r="D42165" t="s">
        <v>18436</v>
      </c>
      <c r="E42165" t="s">
        <v>18802</v>
      </c>
      <c r="F42165" t="s">
        <v>20487</v>
      </c>
      <c r="G42165" t="s">
        <v>21299</v>
      </c>
      <c r="H42165">
        <v>45</v>
      </c>
      <c r="I42165" t="s">
        <v>18436</v>
      </c>
      <c r="J42165" t="s">
        <v>18802</v>
      </c>
      <c r="K42165">
        <v>4</v>
      </c>
      <c r="L42165">
        <v>9.06</v>
      </c>
      <c r="M42165">
        <v>13.36</v>
      </c>
      <c r="N42165">
        <v>36.24</v>
      </c>
      <c r="O42165">
        <v>53.44</v>
      </c>
      <c r="P42165">
        <v>17.2</v>
      </c>
      <c r="Q42165">
        <v>0.32</v>
      </c>
      <c r="R42165" t="str" cm="1">
        <f t="array" ref="R42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66" spans="1:18" x14ac:dyDescent="0.3">
      <c r="A42166">
        <v>2080936</v>
      </c>
      <c r="B42166" t="s">
        <v>6451</v>
      </c>
      <c r="C42166" t="s">
        <v>15717</v>
      </c>
      <c r="D42166" t="s">
        <v>18396</v>
      </c>
      <c r="E42166" t="s">
        <v>18802</v>
      </c>
      <c r="F42166" t="s">
        <v>20487</v>
      </c>
      <c r="G42166" t="s">
        <v>21299</v>
      </c>
      <c r="H42166">
        <v>47</v>
      </c>
      <c r="I42166" t="s">
        <v>18418</v>
      </c>
      <c r="J42166" t="s">
        <v>18802</v>
      </c>
      <c r="K42166">
        <v>3</v>
      </c>
      <c r="L42166">
        <v>9.06</v>
      </c>
      <c r="M42166">
        <v>13.36</v>
      </c>
      <c r="N42166">
        <v>27.18</v>
      </c>
      <c r="O42166">
        <v>40.08</v>
      </c>
      <c r="P42166">
        <v>12.9</v>
      </c>
      <c r="Q42166">
        <v>0.32</v>
      </c>
      <c r="R42166" t="str" cm="1">
        <f t="array" ref="R42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67" spans="1:18" x14ac:dyDescent="0.3">
      <c r="A42167">
        <v>2096214</v>
      </c>
      <c r="B42167" t="s">
        <v>491</v>
      </c>
      <c r="C42167" t="s">
        <v>12201</v>
      </c>
      <c r="D42167" t="s">
        <v>18404</v>
      </c>
      <c r="E42167" t="s">
        <v>18802</v>
      </c>
      <c r="F42167" t="s">
        <v>20488</v>
      </c>
      <c r="G42167" t="s">
        <v>21298</v>
      </c>
      <c r="H42167">
        <v>0</v>
      </c>
      <c r="I42167" t="s">
        <v>21303</v>
      </c>
      <c r="J42167" t="s">
        <v>21303</v>
      </c>
      <c r="K42167">
        <v>5</v>
      </c>
      <c r="L42167">
        <v>6.44</v>
      </c>
      <c r="M42167">
        <v>13.36</v>
      </c>
      <c r="N42167">
        <v>32.200000000000003</v>
      </c>
      <c r="O42167">
        <v>66.8</v>
      </c>
      <c r="P42167">
        <v>34.599999999999987</v>
      </c>
      <c r="Q42167">
        <v>0.52</v>
      </c>
      <c r="R42167" t="str" cm="1">
        <f t="array" ref="R42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68" spans="1:18" x14ac:dyDescent="0.3">
      <c r="A42168">
        <v>2098223</v>
      </c>
      <c r="B42168" t="s">
        <v>964</v>
      </c>
      <c r="C42168" t="s">
        <v>12126</v>
      </c>
      <c r="D42168" t="s">
        <v>18415</v>
      </c>
      <c r="E42168" t="s">
        <v>18802</v>
      </c>
      <c r="F42168" t="s">
        <v>20489</v>
      </c>
      <c r="G42168" t="s">
        <v>21298</v>
      </c>
      <c r="H42168">
        <v>44</v>
      </c>
      <c r="I42168" t="s">
        <v>18411</v>
      </c>
      <c r="J42168" t="s">
        <v>18802</v>
      </c>
      <c r="K42168">
        <v>3</v>
      </c>
      <c r="L42168">
        <v>5.16</v>
      </c>
      <c r="M42168">
        <v>13.36</v>
      </c>
      <c r="N42168">
        <v>15.48</v>
      </c>
      <c r="O42168">
        <v>40.08</v>
      </c>
      <c r="P42168">
        <v>24.6</v>
      </c>
      <c r="Q42168">
        <v>0.61</v>
      </c>
      <c r="R42168" t="str" cm="1">
        <f t="array" ref="R42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69" spans="1:18" x14ac:dyDescent="0.3">
      <c r="A42169">
        <v>325</v>
      </c>
      <c r="B42169" t="s">
        <v>2570</v>
      </c>
      <c r="C42169" t="s">
        <v>13612</v>
      </c>
      <c r="D42169" t="s">
        <v>18475</v>
      </c>
      <c r="E42169" t="s">
        <v>18796</v>
      </c>
      <c r="F42169" t="s">
        <v>20494</v>
      </c>
      <c r="G42169" t="s">
        <v>21296</v>
      </c>
      <c r="H42169">
        <v>6</v>
      </c>
      <c r="I42169" t="s">
        <v>18475</v>
      </c>
      <c r="J42169" t="s">
        <v>18796</v>
      </c>
      <c r="K42169">
        <v>4</v>
      </c>
      <c r="L42169">
        <v>5.31</v>
      </c>
      <c r="M42169">
        <v>13.37</v>
      </c>
      <c r="N42169">
        <v>21.24</v>
      </c>
      <c r="O42169">
        <v>53.48</v>
      </c>
      <c r="P42169">
        <v>32.239999999999988</v>
      </c>
      <c r="Q42169">
        <v>0.6</v>
      </c>
      <c r="R42169" t="str" cm="1">
        <f t="array" ref="R42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70" spans="1:18" x14ac:dyDescent="0.3">
      <c r="A42170">
        <v>29278</v>
      </c>
      <c r="B42170" t="s">
        <v>11062</v>
      </c>
      <c r="C42170" t="s">
        <v>18012</v>
      </c>
      <c r="D42170" t="s">
        <v>18371</v>
      </c>
      <c r="E42170" t="s">
        <v>18796</v>
      </c>
      <c r="F42170" t="s">
        <v>20494</v>
      </c>
      <c r="G42170" t="s">
        <v>21296</v>
      </c>
      <c r="H42170">
        <v>4</v>
      </c>
      <c r="I42170" t="s">
        <v>18501</v>
      </c>
      <c r="J42170" t="s">
        <v>18796</v>
      </c>
      <c r="K42170">
        <v>1</v>
      </c>
      <c r="L42170">
        <v>5.31</v>
      </c>
      <c r="M42170">
        <v>13.37</v>
      </c>
      <c r="N42170">
        <v>5.31</v>
      </c>
      <c r="O42170">
        <v>13.37</v>
      </c>
      <c r="P42170">
        <v>8.0599999999999987</v>
      </c>
      <c r="Q42170">
        <v>0.6</v>
      </c>
      <c r="R42170" t="str" cm="1">
        <f t="array" ref="R42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71" spans="1:18" x14ac:dyDescent="0.3">
      <c r="A42171">
        <v>35703</v>
      </c>
      <c r="B42171" t="s">
        <v>6640</v>
      </c>
      <c r="C42171" t="s">
        <v>15814</v>
      </c>
      <c r="D42171" t="s">
        <v>18370</v>
      </c>
      <c r="E42171" t="s">
        <v>18796</v>
      </c>
      <c r="F42171" t="s">
        <v>20495</v>
      </c>
      <c r="G42171" t="s">
        <v>21296</v>
      </c>
      <c r="H42171">
        <v>4</v>
      </c>
      <c r="I42171" t="s">
        <v>18501</v>
      </c>
      <c r="J42171" t="s">
        <v>18796</v>
      </c>
      <c r="K42171">
        <v>2</v>
      </c>
      <c r="L42171">
        <v>6.82</v>
      </c>
      <c r="M42171">
        <v>13.37</v>
      </c>
      <c r="N42171">
        <v>13.64</v>
      </c>
      <c r="O42171">
        <v>26.74</v>
      </c>
      <c r="P42171">
        <v>13.1</v>
      </c>
      <c r="Q42171">
        <v>0.49</v>
      </c>
      <c r="R42171" t="str" cm="1">
        <f t="array" ref="R42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72" spans="1:18" x14ac:dyDescent="0.3">
      <c r="A42172">
        <v>48466</v>
      </c>
      <c r="B42172" t="s">
        <v>4825</v>
      </c>
      <c r="C42172" t="s">
        <v>14853</v>
      </c>
      <c r="D42172" t="s">
        <v>18370</v>
      </c>
      <c r="E42172" t="s">
        <v>18796</v>
      </c>
      <c r="F42172" t="s">
        <v>20496</v>
      </c>
      <c r="G42172" t="s">
        <v>21295</v>
      </c>
      <c r="H42172">
        <v>0</v>
      </c>
      <c r="I42172" t="s">
        <v>21303</v>
      </c>
      <c r="J42172" t="s">
        <v>21303</v>
      </c>
      <c r="K42172">
        <v>5</v>
      </c>
      <c r="L42172">
        <v>9.52</v>
      </c>
      <c r="M42172">
        <v>13.37</v>
      </c>
      <c r="N42172">
        <v>47.599999999999987</v>
      </c>
      <c r="O42172">
        <v>66.849999999999994</v>
      </c>
      <c r="P42172">
        <v>19.25</v>
      </c>
      <c r="Q42172">
        <v>0.28999999999999998</v>
      </c>
      <c r="R42172" t="str" cm="1">
        <f t="array" ref="R42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73" spans="1:18" x14ac:dyDescent="0.3">
      <c r="A42173">
        <v>67157</v>
      </c>
      <c r="B42173" t="s">
        <v>1945</v>
      </c>
      <c r="C42173" t="s">
        <v>13214</v>
      </c>
      <c r="D42173" t="s">
        <v>18370</v>
      </c>
      <c r="E42173" t="s">
        <v>18796</v>
      </c>
      <c r="F42173" t="s">
        <v>20496</v>
      </c>
      <c r="G42173" t="s">
        <v>21295</v>
      </c>
      <c r="H42173">
        <v>5</v>
      </c>
      <c r="I42173" t="s">
        <v>12103</v>
      </c>
      <c r="J42173" t="s">
        <v>18796</v>
      </c>
      <c r="K42173">
        <v>1</v>
      </c>
      <c r="L42173">
        <v>9.52</v>
      </c>
      <c r="M42173">
        <v>13.37</v>
      </c>
      <c r="N42173">
        <v>9.52</v>
      </c>
      <c r="O42173">
        <v>13.37</v>
      </c>
      <c r="P42173">
        <v>3.85</v>
      </c>
      <c r="Q42173">
        <v>0.28999999999999998</v>
      </c>
      <c r="R42173" t="str" cm="1">
        <f t="array" ref="R42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74" spans="1:18" x14ac:dyDescent="0.3">
      <c r="A42174">
        <v>72003</v>
      </c>
      <c r="B42174" t="s">
        <v>3672</v>
      </c>
      <c r="C42174" t="s">
        <v>14224</v>
      </c>
      <c r="D42174" t="s">
        <v>18371</v>
      </c>
      <c r="E42174" t="s">
        <v>18796</v>
      </c>
      <c r="F42174" t="s">
        <v>20496</v>
      </c>
      <c r="G42174" t="s">
        <v>21295</v>
      </c>
      <c r="H42174">
        <v>4</v>
      </c>
      <c r="I42174" t="s">
        <v>18501</v>
      </c>
      <c r="J42174" t="s">
        <v>18796</v>
      </c>
      <c r="K42174">
        <v>2</v>
      </c>
      <c r="L42174">
        <v>9.52</v>
      </c>
      <c r="M42174">
        <v>13.37</v>
      </c>
      <c r="N42174">
        <v>19.04</v>
      </c>
      <c r="O42174">
        <v>26.74</v>
      </c>
      <c r="P42174">
        <v>7.6999999999999993</v>
      </c>
      <c r="Q42174">
        <v>0.28999999999999998</v>
      </c>
      <c r="R42174" t="str" cm="1">
        <f t="array" ref="R42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75" spans="1:18" x14ac:dyDescent="0.3">
      <c r="A42175">
        <v>115447</v>
      </c>
      <c r="B42175" t="s">
        <v>4582</v>
      </c>
      <c r="C42175" t="s">
        <v>14739</v>
      </c>
      <c r="D42175" t="s">
        <v>18370</v>
      </c>
      <c r="E42175" t="s">
        <v>18796</v>
      </c>
      <c r="F42175" t="s">
        <v>20496</v>
      </c>
      <c r="G42175" t="s">
        <v>21295</v>
      </c>
      <c r="H42175">
        <v>1</v>
      </c>
      <c r="I42175" t="s">
        <v>18654</v>
      </c>
      <c r="J42175" t="s">
        <v>18796</v>
      </c>
      <c r="K42175">
        <v>1</v>
      </c>
      <c r="L42175">
        <v>9.52</v>
      </c>
      <c r="M42175">
        <v>13.37</v>
      </c>
      <c r="N42175">
        <v>9.52</v>
      </c>
      <c r="O42175">
        <v>13.37</v>
      </c>
      <c r="P42175">
        <v>3.85</v>
      </c>
      <c r="Q42175">
        <v>0.28999999999999998</v>
      </c>
      <c r="R42175" t="str" cm="1">
        <f t="array" ref="R42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76" spans="1:18" x14ac:dyDescent="0.3">
      <c r="A42176">
        <v>141696</v>
      </c>
      <c r="B42176" t="s">
        <v>11063</v>
      </c>
      <c r="C42176" t="s">
        <v>18013</v>
      </c>
      <c r="D42176" t="s">
        <v>18501</v>
      </c>
      <c r="E42176" t="s">
        <v>18796</v>
      </c>
      <c r="F42176" t="s">
        <v>20495</v>
      </c>
      <c r="G42176" t="s">
        <v>21296</v>
      </c>
      <c r="H42176">
        <v>4</v>
      </c>
      <c r="I42176" t="s">
        <v>18501</v>
      </c>
      <c r="J42176" t="s">
        <v>18796</v>
      </c>
      <c r="K42176">
        <v>1</v>
      </c>
      <c r="L42176">
        <v>6.82</v>
      </c>
      <c r="M42176">
        <v>13.37</v>
      </c>
      <c r="N42176">
        <v>6.82</v>
      </c>
      <c r="O42176">
        <v>13.37</v>
      </c>
      <c r="P42176">
        <v>6.5499999999999989</v>
      </c>
      <c r="Q42176">
        <v>0.49</v>
      </c>
      <c r="R42176" t="str" cm="1">
        <f t="array" ref="R42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77" spans="1:18" x14ac:dyDescent="0.3">
      <c r="A42177">
        <v>165581</v>
      </c>
      <c r="B42177" t="s">
        <v>7622</v>
      </c>
      <c r="C42177" t="s">
        <v>16334</v>
      </c>
      <c r="D42177" t="s">
        <v>12103</v>
      </c>
      <c r="E42177" t="s">
        <v>18796</v>
      </c>
      <c r="F42177" t="s">
        <v>20496</v>
      </c>
      <c r="G42177" t="s">
        <v>21295</v>
      </c>
      <c r="H42177">
        <v>5</v>
      </c>
      <c r="I42177" t="s">
        <v>12103</v>
      </c>
      <c r="J42177" t="s">
        <v>18796</v>
      </c>
      <c r="K42177">
        <v>2</v>
      </c>
      <c r="L42177">
        <v>9.52</v>
      </c>
      <c r="M42177">
        <v>13.37</v>
      </c>
      <c r="N42177">
        <v>19.04</v>
      </c>
      <c r="O42177">
        <v>26.74</v>
      </c>
      <c r="P42177">
        <v>7.6999999999999993</v>
      </c>
      <c r="Q42177">
        <v>0.28999999999999998</v>
      </c>
      <c r="R42177" t="str" cm="1">
        <f t="array" ref="R42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78" spans="1:18" x14ac:dyDescent="0.3">
      <c r="A42178">
        <v>209628</v>
      </c>
      <c r="B42178" t="s">
        <v>10958</v>
      </c>
      <c r="C42178" t="s">
        <v>13622</v>
      </c>
      <c r="D42178" t="s">
        <v>11807</v>
      </c>
      <c r="E42178" t="s">
        <v>18797</v>
      </c>
      <c r="F42178" t="s">
        <v>20496</v>
      </c>
      <c r="G42178" t="s">
        <v>21295</v>
      </c>
      <c r="H42178">
        <v>10</v>
      </c>
      <c r="I42178" t="s">
        <v>18710</v>
      </c>
      <c r="J42178" t="s">
        <v>18797</v>
      </c>
      <c r="K42178">
        <v>7</v>
      </c>
      <c r="L42178">
        <v>9.52</v>
      </c>
      <c r="M42178">
        <v>13.37</v>
      </c>
      <c r="N42178">
        <v>66.64</v>
      </c>
      <c r="O42178">
        <v>93.589999999999989</v>
      </c>
      <c r="P42178">
        <v>26.949999999999989</v>
      </c>
      <c r="Q42178">
        <v>0.28999999999999998</v>
      </c>
      <c r="R42178" t="str" cm="1">
        <f t="array" ref="R42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79" spans="1:18" x14ac:dyDescent="0.3">
      <c r="A42179">
        <v>220755</v>
      </c>
      <c r="B42179" t="s">
        <v>2579</v>
      </c>
      <c r="C42179" t="s">
        <v>13620</v>
      </c>
      <c r="D42179" t="s">
        <v>12412</v>
      </c>
      <c r="E42179" t="s">
        <v>18797</v>
      </c>
      <c r="F42179" t="s">
        <v>20497</v>
      </c>
      <c r="G42179" t="s">
        <v>21298</v>
      </c>
      <c r="H42179">
        <v>8</v>
      </c>
      <c r="I42179" t="s">
        <v>18767</v>
      </c>
      <c r="J42179" t="s">
        <v>18797</v>
      </c>
      <c r="K42179">
        <v>4</v>
      </c>
      <c r="L42179">
        <v>5.74</v>
      </c>
      <c r="M42179">
        <v>13.37</v>
      </c>
      <c r="N42179">
        <v>22.96</v>
      </c>
      <c r="O42179">
        <v>53.48</v>
      </c>
      <c r="P42179">
        <v>30.52</v>
      </c>
      <c r="Q42179">
        <v>0.56999999999999995</v>
      </c>
      <c r="R42179" t="str" cm="1">
        <f t="array" ref="R42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80" spans="1:18" x14ac:dyDescent="0.3">
      <c r="A42180">
        <v>259842</v>
      </c>
      <c r="B42180" t="s">
        <v>498</v>
      </c>
      <c r="C42180" t="s">
        <v>12205</v>
      </c>
      <c r="D42180" t="s">
        <v>12412</v>
      </c>
      <c r="E42180" t="s">
        <v>18797</v>
      </c>
      <c r="F42180" t="s">
        <v>20496</v>
      </c>
      <c r="G42180" t="s">
        <v>21295</v>
      </c>
      <c r="H42180">
        <v>9</v>
      </c>
      <c r="I42180" t="s">
        <v>18692</v>
      </c>
      <c r="J42180" t="s">
        <v>18797</v>
      </c>
      <c r="K42180">
        <v>6</v>
      </c>
      <c r="L42180">
        <v>9.52</v>
      </c>
      <c r="M42180">
        <v>13.37</v>
      </c>
      <c r="N42180">
        <v>57.12</v>
      </c>
      <c r="O42180">
        <v>80.22</v>
      </c>
      <c r="P42180">
        <v>23.1</v>
      </c>
      <c r="Q42180">
        <v>0.28999999999999998</v>
      </c>
      <c r="R42180" t="str" cm="1">
        <f t="array" ref="R42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81" spans="1:18" x14ac:dyDescent="0.3">
      <c r="A42181">
        <v>266399</v>
      </c>
      <c r="B42181" t="s">
        <v>3607</v>
      </c>
      <c r="C42181" t="s">
        <v>14192</v>
      </c>
      <c r="D42181" t="s">
        <v>18372</v>
      </c>
      <c r="E42181" t="s">
        <v>18797</v>
      </c>
      <c r="F42181" t="s">
        <v>20495</v>
      </c>
      <c r="G42181" t="s">
        <v>21296</v>
      </c>
      <c r="H42181">
        <v>0</v>
      </c>
      <c r="I42181" t="s">
        <v>21303</v>
      </c>
      <c r="J42181" t="s">
        <v>21303</v>
      </c>
      <c r="K42181">
        <v>1</v>
      </c>
      <c r="L42181">
        <v>6.82</v>
      </c>
      <c r="M42181">
        <v>13.37</v>
      </c>
      <c r="N42181">
        <v>6.82</v>
      </c>
      <c r="O42181">
        <v>13.37</v>
      </c>
      <c r="P42181">
        <v>6.5499999999999989</v>
      </c>
      <c r="Q42181">
        <v>0.49</v>
      </c>
      <c r="R42181" t="str" cm="1">
        <f t="array" ref="R42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82" spans="1:18" x14ac:dyDescent="0.3">
      <c r="A42182">
        <v>307907</v>
      </c>
      <c r="B42182" t="s">
        <v>2582</v>
      </c>
      <c r="C42182" t="s">
        <v>13622</v>
      </c>
      <c r="D42182" t="s">
        <v>11807</v>
      </c>
      <c r="E42182" t="s">
        <v>18797</v>
      </c>
      <c r="F42182" t="s">
        <v>20496</v>
      </c>
      <c r="G42182" t="s">
        <v>21295</v>
      </c>
      <c r="H42182">
        <v>8</v>
      </c>
      <c r="I42182" t="s">
        <v>18767</v>
      </c>
      <c r="J42182" t="s">
        <v>18797</v>
      </c>
      <c r="K42182">
        <v>8</v>
      </c>
      <c r="L42182">
        <v>9.52</v>
      </c>
      <c r="M42182">
        <v>13.37</v>
      </c>
      <c r="N42182">
        <v>76.16</v>
      </c>
      <c r="O42182">
        <v>106.96</v>
      </c>
      <c r="P42182">
        <v>30.8</v>
      </c>
      <c r="Q42182">
        <v>0.28999999999999998</v>
      </c>
      <c r="R42182" t="str" cm="1">
        <f t="array" ref="R42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83" spans="1:18" x14ac:dyDescent="0.3">
      <c r="A42183">
        <v>308690</v>
      </c>
      <c r="B42183" t="s">
        <v>4839</v>
      </c>
      <c r="C42183" t="s">
        <v>11900</v>
      </c>
      <c r="D42183" t="s">
        <v>12412</v>
      </c>
      <c r="E42183" t="s">
        <v>18797</v>
      </c>
      <c r="F42183" t="s">
        <v>20498</v>
      </c>
      <c r="G42183" t="s">
        <v>21298</v>
      </c>
      <c r="H42183">
        <v>9</v>
      </c>
      <c r="I42183" t="s">
        <v>18692</v>
      </c>
      <c r="J42183" t="s">
        <v>18797</v>
      </c>
      <c r="K42183">
        <v>3</v>
      </c>
      <c r="L42183">
        <v>8.85</v>
      </c>
      <c r="M42183">
        <v>13.37</v>
      </c>
      <c r="N42183">
        <v>26.55</v>
      </c>
      <c r="O42183">
        <v>40.11</v>
      </c>
      <c r="P42183">
        <v>13.56</v>
      </c>
      <c r="Q42183">
        <v>0.34</v>
      </c>
      <c r="R42183" t="str" cm="1">
        <f t="array" ref="R42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84" spans="1:18" x14ac:dyDescent="0.3">
      <c r="A42184">
        <v>309667</v>
      </c>
      <c r="B42184" t="s">
        <v>10063</v>
      </c>
      <c r="C42184" t="s">
        <v>13390</v>
      </c>
      <c r="D42184" t="s">
        <v>12412</v>
      </c>
      <c r="E42184" t="s">
        <v>18797</v>
      </c>
      <c r="F42184" t="s">
        <v>20499</v>
      </c>
      <c r="G42184" t="s">
        <v>21300</v>
      </c>
      <c r="H42184">
        <v>10</v>
      </c>
      <c r="I42184" t="s">
        <v>18710</v>
      </c>
      <c r="J42184" t="s">
        <v>18797</v>
      </c>
      <c r="K42184">
        <v>2</v>
      </c>
      <c r="L42184">
        <v>7.29</v>
      </c>
      <c r="M42184">
        <v>13.37</v>
      </c>
      <c r="N42184">
        <v>14.58</v>
      </c>
      <c r="O42184">
        <v>26.74</v>
      </c>
      <c r="P42184">
        <v>12.16</v>
      </c>
      <c r="Q42184">
        <v>0.45</v>
      </c>
      <c r="R42184" t="str" cm="1">
        <f t="array" ref="R42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85" spans="1:18" x14ac:dyDescent="0.3">
      <c r="A42185">
        <v>316566</v>
      </c>
      <c r="B42185" t="s">
        <v>11064</v>
      </c>
      <c r="C42185" t="s">
        <v>11809</v>
      </c>
      <c r="D42185" t="s">
        <v>18372</v>
      </c>
      <c r="E42185" t="s">
        <v>18797</v>
      </c>
      <c r="F42185" t="s">
        <v>20496</v>
      </c>
      <c r="G42185" t="s">
        <v>21295</v>
      </c>
      <c r="H42185">
        <v>8</v>
      </c>
      <c r="I42185" t="s">
        <v>18767</v>
      </c>
      <c r="J42185" t="s">
        <v>18797</v>
      </c>
      <c r="K42185">
        <v>6</v>
      </c>
      <c r="L42185">
        <v>9.52</v>
      </c>
      <c r="M42185">
        <v>13.37</v>
      </c>
      <c r="N42185">
        <v>57.12</v>
      </c>
      <c r="O42185">
        <v>80.22</v>
      </c>
      <c r="P42185">
        <v>23.1</v>
      </c>
      <c r="Q42185">
        <v>0.28999999999999998</v>
      </c>
      <c r="R42185" t="str" cm="1">
        <f t="array" ref="R42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86" spans="1:18" x14ac:dyDescent="0.3">
      <c r="A42186">
        <v>318123</v>
      </c>
      <c r="B42186" t="s">
        <v>614</v>
      </c>
      <c r="C42186" t="s">
        <v>12282</v>
      </c>
      <c r="D42186" t="s">
        <v>18372</v>
      </c>
      <c r="E42186" t="s">
        <v>18797</v>
      </c>
      <c r="F42186" t="s">
        <v>20496</v>
      </c>
      <c r="G42186" t="s">
        <v>21295</v>
      </c>
      <c r="H42186">
        <v>9</v>
      </c>
      <c r="I42186" t="s">
        <v>18692</v>
      </c>
      <c r="J42186" t="s">
        <v>18797</v>
      </c>
      <c r="K42186">
        <v>2</v>
      </c>
      <c r="L42186">
        <v>9.52</v>
      </c>
      <c r="M42186">
        <v>13.37</v>
      </c>
      <c r="N42186">
        <v>19.04</v>
      </c>
      <c r="O42186">
        <v>26.74</v>
      </c>
      <c r="P42186">
        <v>7.6999999999999993</v>
      </c>
      <c r="Q42186">
        <v>0.28999999999999998</v>
      </c>
      <c r="R42186" t="str" cm="1">
        <f t="array" ref="R42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87" spans="1:18" x14ac:dyDescent="0.3">
      <c r="A42187">
        <v>322186</v>
      </c>
      <c r="B42187" t="s">
        <v>4692</v>
      </c>
      <c r="C42187" t="s">
        <v>14796</v>
      </c>
      <c r="D42187" t="s">
        <v>18692</v>
      </c>
      <c r="E42187" t="s">
        <v>18797</v>
      </c>
      <c r="F42187" t="s">
        <v>20497</v>
      </c>
      <c r="G42187" t="s">
        <v>21298</v>
      </c>
      <c r="H42187">
        <v>9</v>
      </c>
      <c r="I42187" t="s">
        <v>18692</v>
      </c>
      <c r="J42187" t="s">
        <v>18797</v>
      </c>
      <c r="K42187">
        <v>6</v>
      </c>
      <c r="L42187">
        <v>5.74</v>
      </c>
      <c r="M42187">
        <v>13.37</v>
      </c>
      <c r="N42187">
        <v>34.44</v>
      </c>
      <c r="O42187">
        <v>80.22</v>
      </c>
      <c r="P42187">
        <v>45.78</v>
      </c>
      <c r="Q42187">
        <v>0.56999999999999995</v>
      </c>
      <c r="R42187" t="str" cm="1">
        <f t="array" ref="R42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88" spans="1:18" x14ac:dyDescent="0.3">
      <c r="A42188">
        <v>343801</v>
      </c>
      <c r="B42188" t="s">
        <v>4084</v>
      </c>
      <c r="C42188" t="s">
        <v>11899</v>
      </c>
      <c r="D42188" t="s">
        <v>12412</v>
      </c>
      <c r="E42188" t="s">
        <v>18797</v>
      </c>
      <c r="F42188" t="s">
        <v>20495</v>
      </c>
      <c r="G42188" t="s">
        <v>21296</v>
      </c>
      <c r="H42188">
        <v>8</v>
      </c>
      <c r="I42188" t="s">
        <v>18767</v>
      </c>
      <c r="J42188" t="s">
        <v>18797</v>
      </c>
      <c r="K42188">
        <v>2</v>
      </c>
      <c r="L42188">
        <v>6.82</v>
      </c>
      <c r="M42188">
        <v>13.37</v>
      </c>
      <c r="N42188">
        <v>13.64</v>
      </c>
      <c r="O42188">
        <v>26.74</v>
      </c>
      <c r="P42188">
        <v>13.1</v>
      </c>
      <c r="Q42188">
        <v>0.49</v>
      </c>
      <c r="R42188" t="str" cm="1">
        <f t="array" ref="R42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89" spans="1:18" x14ac:dyDescent="0.3">
      <c r="A42189">
        <v>346689</v>
      </c>
      <c r="B42189" t="s">
        <v>8039</v>
      </c>
      <c r="C42189" t="s">
        <v>13947</v>
      </c>
      <c r="D42189" t="s">
        <v>12412</v>
      </c>
      <c r="E42189" t="s">
        <v>18797</v>
      </c>
      <c r="F42189" t="s">
        <v>20496</v>
      </c>
      <c r="G42189" t="s">
        <v>21295</v>
      </c>
      <c r="H42189">
        <v>10</v>
      </c>
      <c r="I42189" t="s">
        <v>18710</v>
      </c>
      <c r="J42189" t="s">
        <v>18797</v>
      </c>
      <c r="K42189">
        <v>4</v>
      </c>
      <c r="L42189">
        <v>9.52</v>
      </c>
      <c r="M42189">
        <v>13.37</v>
      </c>
      <c r="N42189">
        <v>38.08</v>
      </c>
      <c r="O42189">
        <v>53.48</v>
      </c>
      <c r="P42189">
        <v>15.4</v>
      </c>
      <c r="Q42189">
        <v>0.28999999999999998</v>
      </c>
      <c r="R42189" t="str" cm="1">
        <f t="array" ref="R42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90" spans="1:18" x14ac:dyDescent="0.3">
      <c r="A42190">
        <v>348440</v>
      </c>
      <c r="B42190" t="s">
        <v>4730</v>
      </c>
      <c r="C42190" t="s">
        <v>11809</v>
      </c>
      <c r="D42190" t="s">
        <v>18372</v>
      </c>
      <c r="E42190" t="s">
        <v>18797</v>
      </c>
      <c r="F42190" t="s">
        <v>20496</v>
      </c>
      <c r="G42190" t="s">
        <v>21295</v>
      </c>
      <c r="H42190">
        <v>9</v>
      </c>
      <c r="I42190" t="s">
        <v>18692</v>
      </c>
      <c r="J42190" t="s">
        <v>18797</v>
      </c>
      <c r="K42190">
        <v>8</v>
      </c>
      <c r="L42190">
        <v>9.52</v>
      </c>
      <c r="M42190">
        <v>13.37</v>
      </c>
      <c r="N42190">
        <v>76.16</v>
      </c>
      <c r="O42190">
        <v>106.96</v>
      </c>
      <c r="P42190">
        <v>30.8</v>
      </c>
      <c r="Q42190">
        <v>0.28999999999999998</v>
      </c>
      <c r="R42190" t="str" cm="1">
        <f t="array" ref="R42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91" spans="1:18" x14ac:dyDescent="0.3">
      <c r="A42191">
        <v>348521</v>
      </c>
      <c r="B42191" t="s">
        <v>2388</v>
      </c>
      <c r="C42191" t="s">
        <v>13506</v>
      </c>
      <c r="D42191" t="s">
        <v>18591</v>
      </c>
      <c r="E42191" t="s">
        <v>18797</v>
      </c>
      <c r="F42191" t="s">
        <v>20495</v>
      </c>
      <c r="G42191" t="s">
        <v>21296</v>
      </c>
      <c r="H42191">
        <v>8</v>
      </c>
      <c r="I42191" t="s">
        <v>18767</v>
      </c>
      <c r="J42191" t="s">
        <v>18797</v>
      </c>
      <c r="K42191">
        <v>3</v>
      </c>
      <c r="L42191">
        <v>6.82</v>
      </c>
      <c r="M42191">
        <v>13.37</v>
      </c>
      <c r="N42191">
        <v>20.46</v>
      </c>
      <c r="O42191">
        <v>40.11</v>
      </c>
      <c r="P42191">
        <v>19.649999999999999</v>
      </c>
      <c r="Q42191">
        <v>0.49</v>
      </c>
      <c r="R42191" t="str" cm="1">
        <f t="array" ref="R42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92" spans="1:18" x14ac:dyDescent="0.3">
      <c r="A42192">
        <v>382347</v>
      </c>
      <c r="B42192" t="s">
        <v>6225</v>
      </c>
      <c r="C42192" t="s">
        <v>13022</v>
      </c>
      <c r="D42192" t="s">
        <v>12412</v>
      </c>
      <c r="E42192" t="s">
        <v>18797</v>
      </c>
      <c r="F42192" t="s">
        <v>20495</v>
      </c>
      <c r="G42192" t="s">
        <v>21296</v>
      </c>
      <c r="H42192">
        <v>10</v>
      </c>
      <c r="I42192" t="s">
        <v>18710</v>
      </c>
      <c r="J42192" t="s">
        <v>18797</v>
      </c>
      <c r="K42192">
        <v>1</v>
      </c>
      <c r="L42192">
        <v>6.82</v>
      </c>
      <c r="M42192">
        <v>13.37</v>
      </c>
      <c r="N42192">
        <v>6.82</v>
      </c>
      <c r="O42192">
        <v>13.37</v>
      </c>
      <c r="P42192">
        <v>6.5499999999999989</v>
      </c>
      <c r="Q42192">
        <v>0.49</v>
      </c>
      <c r="R42192" t="str" cm="1">
        <f t="array" ref="R42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93" spans="1:18" x14ac:dyDescent="0.3">
      <c r="A42193">
        <v>405253</v>
      </c>
      <c r="B42193" t="s">
        <v>628</v>
      </c>
      <c r="C42193" t="s">
        <v>12299</v>
      </c>
      <c r="D42193" t="s">
        <v>18441</v>
      </c>
      <c r="E42193" t="s">
        <v>18798</v>
      </c>
      <c r="F42193" t="s">
        <v>20494</v>
      </c>
      <c r="G42193" t="s">
        <v>21296</v>
      </c>
      <c r="H42193">
        <v>22</v>
      </c>
      <c r="I42193" t="s">
        <v>18441</v>
      </c>
      <c r="J42193" t="s">
        <v>18798</v>
      </c>
      <c r="K42193">
        <v>1</v>
      </c>
      <c r="L42193">
        <v>5.31</v>
      </c>
      <c r="M42193">
        <v>13.37</v>
      </c>
      <c r="N42193">
        <v>5.31</v>
      </c>
      <c r="O42193">
        <v>13.37</v>
      </c>
      <c r="P42193">
        <v>8.0599999999999987</v>
      </c>
      <c r="Q42193">
        <v>0.6</v>
      </c>
      <c r="R42193" t="str" cm="1">
        <f t="array" ref="R42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94" spans="1:18" x14ac:dyDescent="0.3">
      <c r="A42194">
        <v>418621</v>
      </c>
      <c r="B42194" t="s">
        <v>8637</v>
      </c>
      <c r="C42194" t="s">
        <v>16807</v>
      </c>
      <c r="D42194" t="s">
        <v>18375</v>
      </c>
      <c r="E42194" t="s">
        <v>18798</v>
      </c>
      <c r="F42194" t="s">
        <v>20496</v>
      </c>
      <c r="G42194" t="s">
        <v>21295</v>
      </c>
      <c r="H42194">
        <v>19</v>
      </c>
      <c r="I42194" t="s">
        <v>13271</v>
      </c>
      <c r="J42194" t="s">
        <v>18798</v>
      </c>
      <c r="K42194">
        <v>2</v>
      </c>
      <c r="L42194">
        <v>9.52</v>
      </c>
      <c r="M42194">
        <v>13.37</v>
      </c>
      <c r="N42194">
        <v>19.04</v>
      </c>
      <c r="O42194">
        <v>26.74</v>
      </c>
      <c r="P42194">
        <v>7.6999999999999993</v>
      </c>
      <c r="Q42194">
        <v>0.28999999999999998</v>
      </c>
      <c r="R42194" t="str" cm="1">
        <f t="array" ref="R42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95" spans="1:18" x14ac:dyDescent="0.3">
      <c r="A42195">
        <v>429294</v>
      </c>
      <c r="B42195" t="s">
        <v>2753</v>
      </c>
      <c r="C42195" t="s">
        <v>12311</v>
      </c>
      <c r="D42195" t="s">
        <v>13271</v>
      </c>
      <c r="E42195" t="s">
        <v>18798</v>
      </c>
      <c r="F42195" t="s">
        <v>20499</v>
      </c>
      <c r="G42195" t="s">
        <v>21300</v>
      </c>
      <c r="H42195">
        <v>19</v>
      </c>
      <c r="I42195" t="s">
        <v>13271</v>
      </c>
      <c r="J42195" t="s">
        <v>18798</v>
      </c>
      <c r="K42195">
        <v>2</v>
      </c>
      <c r="L42195">
        <v>7.29</v>
      </c>
      <c r="M42195">
        <v>13.37</v>
      </c>
      <c r="N42195">
        <v>14.58</v>
      </c>
      <c r="O42195">
        <v>26.74</v>
      </c>
      <c r="P42195">
        <v>12.16</v>
      </c>
      <c r="Q42195">
        <v>0.45</v>
      </c>
      <c r="R42195" t="str" cm="1">
        <f t="array" ref="R42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96" spans="1:18" x14ac:dyDescent="0.3">
      <c r="A42196">
        <v>432440</v>
      </c>
      <c r="B42196" t="s">
        <v>502</v>
      </c>
      <c r="C42196" t="s">
        <v>12208</v>
      </c>
      <c r="D42196" t="s">
        <v>18422</v>
      </c>
      <c r="E42196" t="s">
        <v>18798</v>
      </c>
      <c r="F42196" t="s">
        <v>20494</v>
      </c>
      <c r="G42196" t="s">
        <v>21296</v>
      </c>
      <c r="H42196">
        <v>24</v>
      </c>
      <c r="I42196" t="s">
        <v>18439</v>
      </c>
      <c r="J42196" t="s">
        <v>18798</v>
      </c>
      <c r="K42196">
        <v>7</v>
      </c>
      <c r="L42196">
        <v>5.31</v>
      </c>
      <c r="M42196">
        <v>13.37</v>
      </c>
      <c r="N42196">
        <v>37.169999999999987</v>
      </c>
      <c r="O42196">
        <v>93.589999999999989</v>
      </c>
      <c r="P42196">
        <v>56.419999999999987</v>
      </c>
      <c r="Q42196">
        <v>0.6</v>
      </c>
      <c r="R42196" t="str" cm="1">
        <f t="array" ref="R42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97" spans="1:18" x14ac:dyDescent="0.3">
      <c r="A42197">
        <v>438560</v>
      </c>
      <c r="B42197" t="s">
        <v>9830</v>
      </c>
      <c r="C42197" t="s">
        <v>11814</v>
      </c>
      <c r="D42197" t="s">
        <v>18374</v>
      </c>
      <c r="E42197" t="s">
        <v>18798</v>
      </c>
      <c r="F42197" t="s">
        <v>20496</v>
      </c>
      <c r="G42197" t="s">
        <v>21295</v>
      </c>
      <c r="H42197">
        <v>24</v>
      </c>
      <c r="I42197" t="s">
        <v>18439</v>
      </c>
      <c r="J42197" t="s">
        <v>18798</v>
      </c>
      <c r="K42197">
        <v>3</v>
      </c>
      <c r="L42197">
        <v>9.52</v>
      </c>
      <c r="M42197">
        <v>13.37</v>
      </c>
      <c r="N42197">
        <v>28.56</v>
      </c>
      <c r="O42197">
        <v>40.11</v>
      </c>
      <c r="P42197">
        <v>11.55</v>
      </c>
      <c r="Q42197">
        <v>0.28999999999999998</v>
      </c>
      <c r="R42197" t="str" cm="1">
        <f t="array" ref="R42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98" spans="1:18" x14ac:dyDescent="0.3">
      <c r="A42198">
        <v>439771</v>
      </c>
      <c r="B42198" t="s">
        <v>8323</v>
      </c>
      <c r="C42198" t="s">
        <v>15261</v>
      </c>
      <c r="D42198" t="s">
        <v>18442</v>
      </c>
      <c r="E42198" t="s">
        <v>18798</v>
      </c>
      <c r="F42198" t="s">
        <v>20496</v>
      </c>
      <c r="G42198" t="s">
        <v>21295</v>
      </c>
      <c r="H42198">
        <v>22</v>
      </c>
      <c r="I42198" t="s">
        <v>18441</v>
      </c>
      <c r="J42198" t="s">
        <v>18798</v>
      </c>
      <c r="K42198">
        <v>1</v>
      </c>
      <c r="L42198">
        <v>9.52</v>
      </c>
      <c r="M42198">
        <v>13.37</v>
      </c>
      <c r="N42198">
        <v>9.52</v>
      </c>
      <c r="O42198">
        <v>13.37</v>
      </c>
      <c r="P42198">
        <v>3.85</v>
      </c>
      <c r="Q42198">
        <v>0.28999999999999998</v>
      </c>
      <c r="R42198" t="str" cm="1">
        <f t="array" ref="R42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99" spans="1:18" x14ac:dyDescent="0.3">
      <c r="A42199">
        <v>454548</v>
      </c>
      <c r="B42199" t="s">
        <v>9435</v>
      </c>
      <c r="C42199" t="s">
        <v>17224</v>
      </c>
      <c r="D42199" t="s">
        <v>18374</v>
      </c>
      <c r="E42199" t="s">
        <v>18798</v>
      </c>
      <c r="F42199" t="s">
        <v>20496</v>
      </c>
      <c r="G42199" t="s">
        <v>21295</v>
      </c>
      <c r="H42199">
        <v>19</v>
      </c>
      <c r="I42199" t="s">
        <v>13271</v>
      </c>
      <c r="J42199" t="s">
        <v>18798</v>
      </c>
      <c r="K42199">
        <v>2</v>
      </c>
      <c r="L42199">
        <v>9.52</v>
      </c>
      <c r="M42199">
        <v>13.37</v>
      </c>
      <c r="N42199">
        <v>19.04</v>
      </c>
      <c r="O42199">
        <v>26.74</v>
      </c>
      <c r="P42199">
        <v>7.6999999999999993</v>
      </c>
      <c r="Q42199">
        <v>0.28999999999999998</v>
      </c>
      <c r="R42199" t="str" cm="1">
        <f t="array" ref="R42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00" spans="1:18" x14ac:dyDescent="0.3">
      <c r="A42200">
        <v>457019</v>
      </c>
      <c r="B42200" t="s">
        <v>11065</v>
      </c>
      <c r="C42200" t="s">
        <v>11814</v>
      </c>
      <c r="D42200" t="s">
        <v>18374</v>
      </c>
      <c r="E42200" t="s">
        <v>18798</v>
      </c>
      <c r="F42200" t="s">
        <v>20495</v>
      </c>
      <c r="G42200" t="s">
        <v>21296</v>
      </c>
      <c r="H42200">
        <v>0</v>
      </c>
      <c r="I42200" t="s">
        <v>21303</v>
      </c>
      <c r="J42200" t="s">
        <v>21303</v>
      </c>
      <c r="K42200">
        <v>2</v>
      </c>
      <c r="L42200">
        <v>6.82</v>
      </c>
      <c r="M42200">
        <v>13.37</v>
      </c>
      <c r="N42200">
        <v>13.64</v>
      </c>
      <c r="O42200">
        <v>26.74</v>
      </c>
      <c r="P42200">
        <v>13.1</v>
      </c>
      <c r="Q42200">
        <v>0.49</v>
      </c>
      <c r="R42200" t="str" cm="1">
        <f t="array" ref="R42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01" spans="1:18" x14ac:dyDescent="0.3">
      <c r="A42201">
        <v>465854</v>
      </c>
      <c r="B42201" t="s">
        <v>657</v>
      </c>
      <c r="C42201" t="s">
        <v>16846</v>
      </c>
      <c r="D42201" t="s">
        <v>18375</v>
      </c>
      <c r="E42201" t="s">
        <v>18798</v>
      </c>
      <c r="F42201" t="s">
        <v>20496</v>
      </c>
      <c r="G42201" t="s">
        <v>21295</v>
      </c>
      <c r="H42201">
        <v>21</v>
      </c>
      <c r="I42201" t="s">
        <v>18619</v>
      </c>
      <c r="J42201" t="s">
        <v>18798</v>
      </c>
      <c r="K42201">
        <v>3</v>
      </c>
      <c r="L42201">
        <v>9.52</v>
      </c>
      <c r="M42201">
        <v>13.37</v>
      </c>
      <c r="N42201">
        <v>28.56</v>
      </c>
      <c r="O42201">
        <v>40.11</v>
      </c>
      <c r="P42201">
        <v>11.55</v>
      </c>
      <c r="Q42201">
        <v>0.28999999999999998</v>
      </c>
      <c r="R42201" t="str" cm="1">
        <f t="array" ref="R42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02" spans="1:18" x14ac:dyDescent="0.3">
      <c r="A42202">
        <v>557051</v>
      </c>
      <c r="B42202" t="s">
        <v>2400</v>
      </c>
      <c r="C42202" t="s">
        <v>13516</v>
      </c>
      <c r="D42202" t="s">
        <v>18421</v>
      </c>
      <c r="E42202" t="s">
        <v>18798</v>
      </c>
      <c r="F42202" t="s">
        <v>20497</v>
      </c>
      <c r="G42202" t="s">
        <v>21298</v>
      </c>
      <c r="H42202">
        <v>0</v>
      </c>
      <c r="I42202" t="s">
        <v>21303</v>
      </c>
      <c r="J42202" t="s">
        <v>21303</v>
      </c>
      <c r="K42202">
        <v>1</v>
      </c>
      <c r="L42202">
        <v>5.74</v>
      </c>
      <c r="M42202">
        <v>13.37</v>
      </c>
      <c r="N42202">
        <v>5.74</v>
      </c>
      <c r="O42202">
        <v>13.37</v>
      </c>
      <c r="P42202">
        <v>7.629999999999999</v>
      </c>
      <c r="Q42202">
        <v>0.56999999999999995</v>
      </c>
      <c r="R42202" t="str" cm="1">
        <f t="array" ref="R42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03" spans="1:18" x14ac:dyDescent="0.3">
      <c r="A42203">
        <v>578407</v>
      </c>
      <c r="B42203" t="s">
        <v>6470</v>
      </c>
      <c r="C42203" t="s">
        <v>15730</v>
      </c>
      <c r="D42203" t="s">
        <v>18442</v>
      </c>
      <c r="E42203" t="s">
        <v>18798</v>
      </c>
      <c r="F42203" t="s">
        <v>20496</v>
      </c>
      <c r="G42203" t="s">
        <v>21295</v>
      </c>
      <c r="H42203">
        <v>27</v>
      </c>
      <c r="I42203" t="s">
        <v>18376</v>
      </c>
      <c r="J42203" t="s">
        <v>18798</v>
      </c>
      <c r="K42203">
        <v>3</v>
      </c>
      <c r="L42203">
        <v>9.52</v>
      </c>
      <c r="M42203">
        <v>13.37</v>
      </c>
      <c r="N42203">
        <v>28.56</v>
      </c>
      <c r="O42203">
        <v>40.11</v>
      </c>
      <c r="P42203">
        <v>11.55</v>
      </c>
      <c r="Q42203">
        <v>0.28999999999999998</v>
      </c>
      <c r="R42203" t="str" cm="1">
        <f t="array" ref="R42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04" spans="1:18" x14ac:dyDescent="0.3">
      <c r="A42204">
        <v>580881</v>
      </c>
      <c r="B42204" t="s">
        <v>10217</v>
      </c>
      <c r="C42204" t="s">
        <v>17599</v>
      </c>
      <c r="D42204" t="s">
        <v>18375</v>
      </c>
      <c r="E42204" t="s">
        <v>18798</v>
      </c>
      <c r="F42204" t="s">
        <v>20496</v>
      </c>
      <c r="G42204" t="s">
        <v>21295</v>
      </c>
      <c r="H42204">
        <v>23</v>
      </c>
      <c r="I42204" t="s">
        <v>18438</v>
      </c>
      <c r="J42204" t="s">
        <v>18798</v>
      </c>
      <c r="K42204">
        <v>2</v>
      </c>
      <c r="L42204">
        <v>9.52</v>
      </c>
      <c r="M42204">
        <v>13.37</v>
      </c>
      <c r="N42204">
        <v>19.04</v>
      </c>
      <c r="O42204">
        <v>26.74</v>
      </c>
      <c r="P42204">
        <v>7.6999999999999993</v>
      </c>
      <c r="Q42204">
        <v>0.28999999999999998</v>
      </c>
      <c r="R42204" t="str" cm="1">
        <f t="array" ref="R42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05" spans="1:18" x14ac:dyDescent="0.3">
      <c r="A42205">
        <v>586005</v>
      </c>
      <c r="B42205" t="s">
        <v>9616</v>
      </c>
      <c r="C42205" t="s">
        <v>17194</v>
      </c>
      <c r="D42205" t="s">
        <v>18374</v>
      </c>
      <c r="E42205" t="s">
        <v>18798</v>
      </c>
      <c r="F42205" t="s">
        <v>20496</v>
      </c>
      <c r="G42205" t="s">
        <v>21295</v>
      </c>
      <c r="H42205">
        <v>20</v>
      </c>
      <c r="I42205" t="s">
        <v>18420</v>
      </c>
      <c r="J42205" t="s">
        <v>18798</v>
      </c>
      <c r="K42205">
        <v>1</v>
      </c>
      <c r="L42205">
        <v>9.52</v>
      </c>
      <c r="M42205">
        <v>13.37</v>
      </c>
      <c r="N42205">
        <v>9.52</v>
      </c>
      <c r="O42205">
        <v>13.37</v>
      </c>
      <c r="P42205">
        <v>3.85</v>
      </c>
      <c r="Q42205">
        <v>0.28999999999999998</v>
      </c>
      <c r="R42205" t="str" cm="1">
        <f t="array" ref="R42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06" spans="1:18" x14ac:dyDescent="0.3">
      <c r="A42206">
        <v>598323</v>
      </c>
      <c r="B42206" t="s">
        <v>132</v>
      </c>
      <c r="C42206" t="s">
        <v>11909</v>
      </c>
      <c r="D42206" t="s">
        <v>18374</v>
      </c>
      <c r="E42206" t="s">
        <v>18798</v>
      </c>
      <c r="F42206" t="s">
        <v>20496</v>
      </c>
      <c r="G42206" t="s">
        <v>21295</v>
      </c>
      <c r="H42206">
        <v>27</v>
      </c>
      <c r="I42206" t="s">
        <v>18376</v>
      </c>
      <c r="J42206" t="s">
        <v>18798</v>
      </c>
      <c r="K42206">
        <v>2</v>
      </c>
      <c r="L42206">
        <v>9.52</v>
      </c>
      <c r="M42206">
        <v>13.37</v>
      </c>
      <c r="N42206">
        <v>19.04</v>
      </c>
      <c r="O42206">
        <v>26.74</v>
      </c>
      <c r="P42206">
        <v>7.6999999999999993</v>
      </c>
      <c r="Q42206">
        <v>0.28999999999999998</v>
      </c>
      <c r="R42206" t="str" cm="1">
        <f t="array" ref="R42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07" spans="1:18" x14ac:dyDescent="0.3">
      <c r="A42207">
        <v>599141</v>
      </c>
      <c r="B42207" t="s">
        <v>5478</v>
      </c>
      <c r="C42207" t="s">
        <v>15192</v>
      </c>
      <c r="D42207" t="s">
        <v>18377</v>
      </c>
      <c r="E42207" t="s">
        <v>18798</v>
      </c>
      <c r="F42207" t="s">
        <v>20495</v>
      </c>
      <c r="G42207" t="s">
        <v>21296</v>
      </c>
      <c r="H42207">
        <v>20</v>
      </c>
      <c r="I42207" t="s">
        <v>18420</v>
      </c>
      <c r="J42207" t="s">
        <v>18798</v>
      </c>
      <c r="K42207">
        <v>2</v>
      </c>
      <c r="L42207">
        <v>6.82</v>
      </c>
      <c r="M42207">
        <v>13.37</v>
      </c>
      <c r="N42207">
        <v>13.64</v>
      </c>
      <c r="O42207">
        <v>26.74</v>
      </c>
      <c r="P42207">
        <v>13.1</v>
      </c>
      <c r="Q42207">
        <v>0.49</v>
      </c>
      <c r="R42207" t="str" cm="1">
        <f t="array" ref="R42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08" spans="1:18" x14ac:dyDescent="0.3">
      <c r="A42208">
        <v>616346</v>
      </c>
      <c r="B42208" t="s">
        <v>1971</v>
      </c>
      <c r="C42208" t="s">
        <v>13234</v>
      </c>
      <c r="D42208" t="s">
        <v>18423</v>
      </c>
      <c r="E42208" t="s">
        <v>18799</v>
      </c>
      <c r="F42208" t="s">
        <v>20496</v>
      </c>
      <c r="G42208" t="s">
        <v>21295</v>
      </c>
      <c r="H42208">
        <v>18</v>
      </c>
      <c r="I42208" t="s">
        <v>18538</v>
      </c>
      <c r="J42208" t="s">
        <v>18799</v>
      </c>
      <c r="K42208">
        <v>5</v>
      </c>
      <c r="L42208">
        <v>9.52</v>
      </c>
      <c r="M42208">
        <v>13.37</v>
      </c>
      <c r="N42208">
        <v>47.599999999999987</v>
      </c>
      <c r="O42208">
        <v>66.849999999999994</v>
      </c>
      <c r="P42208">
        <v>19.25</v>
      </c>
      <c r="Q42208">
        <v>0.28999999999999998</v>
      </c>
      <c r="R42208" t="str" cm="1">
        <f t="array" ref="R42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09" spans="1:18" x14ac:dyDescent="0.3">
      <c r="A42209">
        <v>631580</v>
      </c>
      <c r="B42209" t="s">
        <v>5691</v>
      </c>
      <c r="C42209" t="s">
        <v>15311</v>
      </c>
      <c r="D42209" t="s">
        <v>18423</v>
      </c>
      <c r="E42209" t="s">
        <v>18799</v>
      </c>
      <c r="F42209" t="s">
        <v>20496</v>
      </c>
      <c r="G42209" t="s">
        <v>21295</v>
      </c>
      <c r="H42209">
        <v>13</v>
      </c>
      <c r="I42209" t="s">
        <v>18503</v>
      </c>
      <c r="J42209" t="s">
        <v>18799</v>
      </c>
      <c r="K42209">
        <v>1</v>
      </c>
      <c r="L42209">
        <v>9.52</v>
      </c>
      <c r="M42209">
        <v>13.37</v>
      </c>
      <c r="N42209">
        <v>9.52</v>
      </c>
      <c r="O42209">
        <v>13.37</v>
      </c>
      <c r="P42209">
        <v>3.85</v>
      </c>
      <c r="Q42209">
        <v>0.28999999999999998</v>
      </c>
      <c r="R42209" t="str" cm="1">
        <f t="array" ref="R42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10" spans="1:18" x14ac:dyDescent="0.3">
      <c r="A42210">
        <v>659211</v>
      </c>
      <c r="B42210" t="s">
        <v>4240</v>
      </c>
      <c r="C42210" t="s">
        <v>13233</v>
      </c>
      <c r="D42210" t="s">
        <v>18502</v>
      </c>
      <c r="E42210" t="s">
        <v>18799</v>
      </c>
      <c r="F42210" t="s">
        <v>20496</v>
      </c>
      <c r="G42210" t="s">
        <v>21295</v>
      </c>
      <c r="H42210">
        <v>15</v>
      </c>
      <c r="I42210" t="s">
        <v>21312</v>
      </c>
      <c r="J42210" t="s">
        <v>18799</v>
      </c>
      <c r="K42210">
        <v>6</v>
      </c>
      <c r="L42210">
        <v>9.52</v>
      </c>
      <c r="M42210">
        <v>13.37</v>
      </c>
      <c r="N42210">
        <v>57.12</v>
      </c>
      <c r="O42210">
        <v>80.22</v>
      </c>
      <c r="P42210">
        <v>23.1</v>
      </c>
      <c r="Q42210">
        <v>0.28999999999999998</v>
      </c>
      <c r="R42210" t="str" cm="1">
        <f t="array" ref="R42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11" spans="1:18" x14ac:dyDescent="0.3">
      <c r="A42211">
        <v>676036</v>
      </c>
      <c r="B42211" t="s">
        <v>6391</v>
      </c>
      <c r="C42211" t="s">
        <v>15692</v>
      </c>
      <c r="D42211" t="s">
        <v>18704</v>
      </c>
      <c r="E42211" t="s">
        <v>18799</v>
      </c>
      <c r="F42211" t="s">
        <v>20496</v>
      </c>
      <c r="G42211" t="s">
        <v>21295</v>
      </c>
      <c r="H42211">
        <v>17</v>
      </c>
      <c r="I42211" t="s">
        <v>18635</v>
      </c>
      <c r="J42211" t="s">
        <v>18799</v>
      </c>
      <c r="K42211">
        <v>1</v>
      </c>
      <c r="L42211">
        <v>9.52</v>
      </c>
      <c r="M42211">
        <v>13.37</v>
      </c>
      <c r="N42211">
        <v>9.52</v>
      </c>
      <c r="O42211">
        <v>13.37</v>
      </c>
      <c r="P42211">
        <v>3.85</v>
      </c>
      <c r="Q42211">
        <v>0.28999999999999998</v>
      </c>
      <c r="R42211" t="str" cm="1">
        <f t="array" ref="R42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12" spans="1:18" x14ac:dyDescent="0.3">
      <c r="A42212">
        <v>676383</v>
      </c>
      <c r="B42212" t="s">
        <v>6392</v>
      </c>
      <c r="C42212" t="s">
        <v>15693</v>
      </c>
      <c r="D42212" t="s">
        <v>18466</v>
      </c>
      <c r="E42212" t="s">
        <v>18799</v>
      </c>
      <c r="F42212" t="s">
        <v>20496</v>
      </c>
      <c r="G42212" t="s">
        <v>21295</v>
      </c>
      <c r="H42212">
        <v>17</v>
      </c>
      <c r="I42212" t="s">
        <v>18635</v>
      </c>
      <c r="J42212" t="s">
        <v>18799</v>
      </c>
      <c r="K42212">
        <v>2</v>
      </c>
      <c r="L42212">
        <v>9.52</v>
      </c>
      <c r="M42212">
        <v>13.37</v>
      </c>
      <c r="N42212">
        <v>19.04</v>
      </c>
      <c r="O42212">
        <v>26.74</v>
      </c>
      <c r="P42212">
        <v>7.6999999999999993</v>
      </c>
      <c r="Q42212">
        <v>0.28999999999999998</v>
      </c>
      <c r="R42212" t="str" cm="1">
        <f t="array" ref="R42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13" spans="1:18" x14ac:dyDescent="0.3">
      <c r="A42213">
        <v>684747</v>
      </c>
      <c r="B42213" t="s">
        <v>2236</v>
      </c>
      <c r="C42213" t="s">
        <v>13410</v>
      </c>
      <c r="D42213" t="s">
        <v>18636</v>
      </c>
      <c r="E42213" t="s">
        <v>18799</v>
      </c>
      <c r="F42213" t="s">
        <v>20496</v>
      </c>
      <c r="G42213" t="s">
        <v>21295</v>
      </c>
      <c r="H42213">
        <v>0</v>
      </c>
      <c r="I42213" t="s">
        <v>21303</v>
      </c>
      <c r="J42213" t="s">
        <v>21303</v>
      </c>
      <c r="K42213">
        <v>2</v>
      </c>
      <c r="L42213">
        <v>9.52</v>
      </c>
      <c r="M42213">
        <v>13.37</v>
      </c>
      <c r="N42213">
        <v>19.04</v>
      </c>
      <c r="O42213">
        <v>26.74</v>
      </c>
      <c r="P42213">
        <v>7.6999999999999993</v>
      </c>
      <c r="Q42213">
        <v>0.28999999999999998</v>
      </c>
      <c r="R42213" t="str" cm="1">
        <f t="array" ref="R42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14" spans="1:18" x14ac:dyDescent="0.3">
      <c r="A42214">
        <v>706542</v>
      </c>
      <c r="B42214" t="s">
        <v>11066</v>
      </c>
      <c r="C42214" t="s">
        <v>18014</v>
      </c>
      <c r="D42214" t="s">
        <v>18548</v>
      </c>
      <c r="E42214" t="s">
        <v>15573</v>
      </c>
      <c r="F42214" t="s">
        <v>20495</v>
      </c>
      <c r="G42214" t="s">
        <v>21296</v>
      </c>
      <c r="H42214">
        <v>0</v>
      </c>
      <c r="I42214" t="s">
        <v>21303</v>
      </c>
      <c r="J42214" t="s">
        <v>21303</v>
      </c>
      <c r="K42214">
        <v>3</v>
      </c>
      <c r="L42214">
        <v>6.82</v>
      </c>
      <c r="M42214">
        <v>13.37</v>
      </c>
      <c r="N42214">
        <v>20.46</v>
      </c>
      <c r="O42214">
        <v>40.11</v>
      </c>
      <c r="P42214">
        <v>19.649999999999999</v>
      </c>
      <c r="Q42214">
        <v>0.49</v>
      </c>
      <c r="R42214" t="str" cm="1">
        <f t="array" ref="R42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15" spans="1:18" x14ac:dyDescent="0.3">
      <c r="A42215">
        <v>721329</v>
      </c>
      <c r="B42215" t="s">
        <v>5931</v>
      </c>
      <c r="C42215" t="s">
        <v>15446</v>
      </c>
      <c r="D42215" t="s">
        <v>18381</v>
      </c>
      <c r="E42215" t="s">
        <v>15573</v>
      </c>
      <c r="F42215" t="s">
        <v>20496</v>
      </c>
      <c r="G42215" t="s">
        <v>21295</v>
      </c>
      <c r="H42215">
        <v>28</v>
      </c>
      <c r="I42215" t="s">
        <v>21305</v>
      </c>
      <c r="J42215" t="s">
        <v>15573</v>
      </c>
      <c r="K42215">
        <v>1</v>
      </c>
      <c r="L42215">
        <v>9.52</v>
      </c>
      <c r="M42215">
        <v>13.37</v>
      </c>
      <c r="N42215">
        <v>9.52</v>
      </c>
      <c r="O42215">
        <v>13.37</v>
      </c>
      <c r="P42215">
        <v>3.85</v>
      </c>
      <c r="Q42215">
        <v>0.28999999999999998</v>
      </c>
      <c r="R42215" t="str" cm="1">
        <f t="array" ref="R42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16" spans="1:18" x14ac:dyDescent="0.3">
      <c r="A42216">
        <v>735746</v>
      </c>
      <c r="B42216" t="s">
        <v>8378</v>
      </c>
      <c r="C42216" t="s">
        <v>16688</v>
      </c>
      <c r="D42216" t="s">
        <v>16675</v>
      </c>
      <c r="E42216" t="s">
        <v>15573</v>
      </c>
      <c r="F42216" t="s">
        <v>20496</v>
      </c>
      <c r="G42216" t="s">
        <v>21295</v>
      </c>
      <c r="H42216">
        <v>30</v>
      </c>
      <c r="I42216" t="s">
        <v>21314</v>
      </c>
      <c r="J42216" t="s">
        <v>15573</v>
      </c>
      <c r="K42216">
        <v>1</v>
      </c>
      <c r="L42216">
        <v>9.52</v>
      </c>
      <c r="M42216">
        <v>13.37</v>
      </c>
      <c r="N42216">
        <v>9.52</v>
      </c>
      <c r="O42216">
        <v>13.37</v>
      </c>
      <c r="P42216">
        <v>3.85</v>
      </c>
      <c r="Q42216">
        <v>0.28999999999999998</v>
      </c>
      <c r="R42216" t="str" cm="1">
        <f t="array" ref="R42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17" spans="1:18" x14ac:dyDescent="0.3">
      <c r="A42217">
        <v>747567</v>
      </c>
      <c r="B42217" t="s">
        <v>10286</v>
      </c>
      <c r="C42217" t="s">
        <v>17643</v>
      </c>
      <c r="D42217" t="s">
        <v>15859</v>
      </c>
      <c r="E42217" t="s">
        <v>15573</v>
      </c>
      <c r="F42217" t="s">
        <v>20496</v>
      </c>
      <c r="G42217" t="s">
        <v>21295</v>
      </c>
      <c r="H42217">
        <v>28</v>
      </c>
      <c r="I42217" t="s">
        <v>21305</v>
      </c>
      <c r="J42217" t="s">
        <v>15573</v>
      </c>
      <c r="K42217">
        <v>7</v>
      </c>
      <c r="L42217">
        <v>9.52</v>
      </c>
      <c r="M42217">
        <v>13.37</v>
      </c>
      <c r="N42217">
        <v>66.64</v>
      </c>
      <c r="O42217">
        <v>93.589999999999989</v>
      </c>
      <c r="P42217">
        <v>26.949999999999989</v>
      </c>
      <c r="Q42217">
        <v>0.28999999999999998</v>
      </c>
      <c r="R42217" t="str" cm="1">
        <f t="array" ref="R42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18" spans="1:18" x14ac:dyDescent="0.3">
      <c r="A42218">
        <v>777994</v>
      </c>
      <c r="B42218" t="s">
        <v>7889</v>
      </c>
      <c r="C42218" t="s">
        <v>16476</v>
      </c>
      <c r="D42218" t="s">
        <v>13905</v>
      </c>
      <c r="E42218" t="s">
        <v>15573</v>
      </c>
      <c r="F42218" t="s">
        <v>20496</v>
      </c>
      <c r="G42218" t="s">
        <v>21295</v>
      </c>
      <c r="H42218">
        <v>30</v>
      </c>
      <c r="I42218" t="s">
        <v>21314</v>
      </c>
      <c r="J42218" t="s">
        <v>15573</v>
      </c>
      <c r="K42218">
        <v>5</v>
      </c>
      <c r="L42218">
        <v>9.52</v>
      </c>
      <c r="M42218">
        <v>13.37</v>
      </c>
      <c r="N42218">
        <v>47.599999999999987</v>
      </c>
      <c r="O42218">
        <v>66.849999999999994</v>
      </c>
      <c r="P42218">
        <v>19.25</v>
      </c>
      <c r="Q42218">
        <v>0.28999999999999998</v>
      </c>
      <c r="R42218" t="str" cm="1">
        <f t="array" ref="R42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19" spans="1:18" x14ac:dyDescent="0.3">
      <c r="A42219">
        <v>778259</v>
      </c>
      <c r="B42219" t="s">
        <v>4122</v>
      </c>
      <c r="C42219" t="s">
        <v>14484</v>
      </c>
      <c r="D42219" t="s">
        <v>18547</v>
      </c>
      <c r="E42219" t="s">
        <v>15573</v>
      </c>
      <c r="F42219" t="s">
        <v>20496</v>
      </c>
      <c r="G42219" t="s">
        <v>21295</v>
      </c>
      <c r="H42219">
        <v>28</v>
      </c>
      <c r="I42219" t="s">
        <v>21305</v>
      </c>
      <c r="J42219" t="s">
        <v>15573</v>
      </c>
      <c r="K42219">
        <v>1</v>
      </c>
      <c r="L42219">
        <v>9.52</v>
      </c>
      <c r="M42219">
        <v>13.37</v>
      </c>
      <c r="N42219">
        <v>9.52</v>
      </c>
      <c r="O42219">
        <v>13.37</v>
      </c>
      <c r="P42219">
        <v>3.85</v>
      </c>
      <c r="Q42219">
        <v>0.28999999999999998</v>
      </c>
      <c r="R42219" t="str" cm="1">
        <f t="array" ref="R42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20" spans="1:18" x14ac:dyDescent="0.3">
      <c r="A42220">
        <v>793686</v>
      </c>
      <c r="B42220" t="s">
        <v>2790</v>
      </c>
      <c r="C42220" t="s">
        <v>13746</v>
      </c>
      <c r="D42220" t="s">
        <v>18658</v>
      </c>
      <c r="E42220" t="s">
        <v>15573</v>
      </c>
      <c r="F42220" t="s">
        <v>20495</v>
      </c>
      <c r="G42220" t="s">
        <v>21296</v>
      </c>
      <c r="H42220">
        <v>28</v>
      </c>
      <c r="I42220" t="s">
        <v>21305</v>
      </c>
      <c r="J42220" t="s">
        <v>15573</v>
      </c>
      <c r="K42220">
        <v>3</v>
      </c>
      <c r="L42220">
        <v>6.82</v>
      </c>
      <c r="M42220">
        <v>13.37</v>
      </c>
      <c r="N42220">
        <v>20.46</v>
      </c>
      <c r="O42220">
        <v>40.11</v>
      </c>
      <c r="P42220">
        <v>19.649999999999999</v>
      </c>
      <c r="Q42220">
        <v>0.49</v>
      </c>
      <c r="R42220" t="str" cm="1">
        <f t="array" ref="R42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21" spans="1:18" x14ac:dyDescent="0.3">
      <c r="A42221">
        <v>796191</v>
      </c>
      <c r="B42221" t="s">
        <v>988</v>
      </c>
      <c r="C42221" t="s">
        <v>12553</v>
      </c>
      <c r="D42221" t="s">
        <v>18508</v>
      </c>
      <c r="E42221" t="s">
        <v>15573</v>
      </c>
      <c r="F42221" t="s">
        <v>20496</v>
      </c>
      <c r="G42221" t="s">
        <v>21295</v>
      </c>
      <c r="H42221">
        <v>29</v>
      </c>
      <c r="I42221" t="s">
        <v>21304</v>
      </c>
      <c r="J42221" t="s">
        <v>15573</v>
      </c>
      <c r="K42221">
        <v>1</v>
      </c>
      <c r="L42221">
        <v>9.52</v>
      </c>
      <c r="M42221">
        <v>13.37</v>
      </c>
      <c r="N42221">
        <v>9.52</v>
      </c>
      <c r="O42221">
        <v>13.37</v>
      </c>
      <c r="P42221">
        <v>3.85</v>
      </c>
      <c r="Q42221">
        <v>0.28999999999999998</v>
      </c>
      <c r="R42221" t="str" cm="1">
        <f t="array" ref="R42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22" spans="1:18" x14ac:dyDescent="0.3">
      <c r="A42222">
        <v>805258</v>
      </c>
      <c r="B42222" t="s">
        <v>5937</v>
      </c>
      <c r="C42222" t="s">
        <v>12002</v>
      </c>
      <c r="D42222" t="s">
        <v>18385</v>
      </c>
      <c r="E42222" t="s">
        <v>18800</v>
      </c>
      <c r="F42222" t="s">
        <v>20494</v>
      </c>
      <c r="G42222" t="s">
        <v>21296</v>
      </c>
      <c r="H42222">
        <v>32</v>
      </c>
      <c r="I42222" t="s">
        <v>18549</v>
      </c>
      <c r="J42222" t="s">
        <v>18800</v>
      </c>
      <c r="K42222">
        <v>1</v>
      </c>
      <c r="L42222">
        <v>5.31</v>
      </c>
      <c r="M42222">
        <v>13.37</v>
      </c>
      <c r="N42222">
        <v>5.31</v>
      </c>
      <c r="O42222">
        <v>13.37</v>
      </c>
      <c r="P42222">
        <v>8.0599999999999987</v>
      </c>
      <c r="Q42222">
        <v>0.6</v>
      </c>
      <c r="R42222" t="str" cm="1">
        <f t="array" ref="R42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23" spans="1:18" x14ac:dyDescent="0.3">
      <c r="A42223">
        <v>850204</v>
      </c>
      <c r="B42223" t="s">
        <v>2242</v>
      </c>
      <c r="C42223" t="s">
        <v>13416</v>
      </c>
      <c r="D42223" t="s">
        <v>12216</v>
      </c>
      <c r="E42223" t="s">
        <v>18800</v>
      </c>
      <c r="F42223" t="s">
        <v>20500</v>
      </c>
      <c r="G42223" t="s">
        <v>21300</v>
      </c>
      <c r="H42223">
        <v>34</v>
      </c>
      <c r="I42223" t="s">
        <v>12554</v>
      </c>
      <c r="J42223" t="s">
        <v>18800</v>
      </c>
      <c r="K42223">
        <v>1</v>
      </c>
      <c r="L42223">
        <v>9.85</v>
      </c>
      <c r="M42223">
        <v>13.37</v>
      </c>
      <c r="N42223">
        <v>9.85</v>
      </c>
      <c r="O42223">
        <v>13.37</v>
      </c>
      <c r="P42223">
        <v>3.52</v>
      </c>
      <c r="Q42223">
        <v>0.26</v>
      </c>
      <c r="R42223" t="str" cm="1">
        <f t="array" ref="R42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24" spans="1:18" x14ac:dyDescent="0.3">
      <c r="A42224">
        <v>876685</v>
      </c>
      <c r="B42224" t="s">
        <v>695</v>
      </c>
      <c r="C42224" t="s">
        <v>12362</v>
      </c>
      <c r="D42224" t="s">
        <v>18427</v>
      </c>
      <c r="E42224" t="s">
        <v>18800</v>
      </c>
      <c r="F42224" t="s">
        <v>20496</v>
      </c>
      <c r="G42224" t="s">
        <v>21295</v>
      </c>
      <c r="H42224">
        <v>31</v>
      </c>
      <c r="I42224" t="s">
        <v>18448</v>
      </c>
      <c r="J42224" t="s">
        <v>18800</v>
      </c>
      <c r="K42224">
        <v>5</v>
      </c>
      <c r="L42224">
        <v>9.52</v>
      </c>
      <c r="M42224">
        <v>13.37</v>
      </c>
      <c r="N42224">
        <v>47.599999999999987</v>
      </c>
      <c r="O42224">
        <v>66.849999999999994</v>
      </c>
      <c r="P42224">
        <v>19.25</v>
      </c>
      <c r="Q42224">
        <v>0.28999999999999998</v>
      </c>
      <c r="R42224" t="str" cm="1">
        <f t="array" ref="R42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25" spans="1:18" x14ac:dyDescent="0.3">
      <c r="A42225">
        <v>889395</v>
      </c>
      <c r="B42225" t="s">
        <v>140</v>
      </c>
      <c r="C42225" t="s">
        <v>11917</v>
      </c>
      <c r="D42225" t="s">
        <v>18384</v>
      </c>
      <c r="E42225" t="s">
        <v>18800</v>
      </c>
      <c r="F42225" t="s">
        <v>20496</v>
      </c>
      <c r="G42225" t="s">
        <v>21295</v>
      </c>
      <c r="H42225">
        <v>33</v>
      </c>
      <c r="I42225" t="s">
        <v>18383</v>
      </c>
      <c r="J42225" t="s">
        <v>18800</v>
      </c>
      <c r="K42225">
        <v>2</v>
      </c>
      <c r="L42225">
        <v>9.52</v>
      </c>
      <c r="M42225">
        <v>13.37</v>
      </c>
      <c r="N42225">
        <v>19.04</v>
      </c>
      <c r="O42225">
        <v>26.74</v>
      </c>
      <c r="P42225">
        <v>7.6999999999999993</v>
      </c>
      <c r="Q42225">
        <v>0.28999999999999998</v>
      </c>
      <c r="R42225" t="str" cm="1">
        <f t="array" ref="R42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26" spans="1:18" x14ac:dyDescent="0.3">
      <c r="A42226">
        <v>921825</v>
      </c>
      <c r="B42226" t="s">
        <v>4380</v>
      </c>
      <c r="C42226" t="s">
        <v>14631</v>
      </c>
      <c r="D42226" t="s">
        <v>18388</v>
      </c>
      <c r="E42226" t="s">
        <v>18801</v>
      </c>
      <c r="F42226" t="s">
        <v>20494</v>
      </c>
      <c r="G42226" t="s">
        <v>21296</v>
      </c>
      <c r="H42226">
        <v>40</v>
      </c>
      <c r="I42226" t="s">
        <v>21306</v>
      </c>
      <c r="J42226" t="s">
        <v>18801</v>
      </c>
      <c r="K42226">
        <v>6</v>
      </c>
      <c r="L42226">
        <v>5.31</v>
      </c>
      <c r="M42226">
        <v>13.37</v>
      </c>
      <c r="N42226">
        <v>31.86</v>
      </c>
      <c r="O42226">
        <v>80.22</v>
      </c>
      <c r="P42226">
        <v>48.36</v>
      </c>
      <c r="Q42226">
        <v>0.6</v>
      </c>
      <c r="R42226" t="str" cm="1">
        <f t="array" ref="R42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27" spans="1:18" x14ac:dyDescent="0.3">
      <c r="A42227">
        <v>951740</v>
      </c>
      <c r="B42227" t="s">
        <v>2248</v>
      </c>
      <c r="C42227" t="s">
        <v>13422</v>
      </c>
      <c r="D42227" t="s">
        <v>18614</v>
      </c>
      <c r="E42227" t="s">
        <v>18801</v>
      </c>
      <c r="F42227" t="s">
        <v>20495</v>
      </c>
      <c r="G42227" t="s">
        <v>21296</v>
      </c>
      <c r="H42227">
        <v>36</v>
      </c>
      <c r="I42227" t="s">
        <v>21310</v>
      </c>
      <c r="J42227" t="s">
        <v>18801</v>
      </c>
      <c r="K42227">
        <v>1</v>
      </c>
      <c r="L42227">
        <v>6.82</v>
      </c>
      <c r="M42227">
        <v>13.37</v>
      </c>
      <c r="N42227">
        <v>6.82</v>
      </c>
      <c r="O42227">
        <v>13.37</v>
      </c>
      <c r="P42227">
        <v>6.5499999999999989</v>
      </c>
      <c r="Q42227">
        <v>0.49</v>
      </c>
      <c r="R42227" t="str" cm="1">
        <f t="array" ref="R42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28" spans="1:18" x14ac:dyDescent="0.3">
      <c r="A42228">
        <v>958207</v>
      </c>
      <c r="B42228" t="s">
        <v>2249</v>
      </c>
      <c r="C42228" t="s">
        <v>13423</v>
      </c>
      <c r="D42228" t="s">
        <v>14608</v>
      </c>
      <c r="E42228" t="s">
        <v>18801</v>
      </c>
      <c r="F42228" t="s">
        <v>20496</v>
      </c>
      <c r="G42228" t="s">
        <v>21295</v>
      </c>
      <c r="H42228">
        <v>0</v>
      </c>
      <c r="I42228" t="s">
        <v>21303</v>
      </c>
      <c r="J42228" t="s">
        <v>21303</v>
      </c>
      <c r="K42228">
        <v>4</v>
      </c>
      <c r="L42228">
        <v>9.52</v>
      </c>
      <c r="M42228">
        <v>13.37</v>
      </c>
      <c r="N42228">
        <v>38.08</v>
      </c>
      <c r="O42228">
        <v>53.48</v>
      </c>
      <c r="P42228">
        <v>15.4</v>
      </c>
      <c r="Q42228">
        <v>0.28999999999999998</v>
      </c>
      <c r="R42228" t="str" cm="1">
        <f t="array" ref="R42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29" spans="1:18" x14ac:dyDescent="0.3">
      <c r="A42229">
        <v>971666</v>
      </c>
      <c r="B42229" t="s">
        <v>5712</v>
      </c>
      <c r="C42229" t="s">
        <v>15327</v>
      </c>
      <c r="D42229" t="s">
        <v>13112</v>
      </c>
      <c r="E42229" t="s">
        <v>18801</v>
      </c>
      <c r="F42229" t="s">
        <v>20496</v>
      </c>
      <c r="G42229" t="s">
        <v>21295</v>
      </c>
      <c r="H42229">
        <v>36</v>
      </c>
      <c r="I42229" t="s">
        <v>21310</v>
      </c>
      <c r="J42229" t="s">
        <v>18801</v>
      </c>
      <c r="K42229">
        <v>3</v>
      </c>
      <c r="L42229">
        <v>9.52</v>
      </c>
      <c r="M42229">
        <v>13.37</v>
      </c>
      <c r="N42229">
        <v>28.56</v>
      </c>
      <c r="O42229">
        <v>40.11</v>
      </c>
      <c r="P42229">
        <v>11.55</v>
      </c>
      <c r="Q42229">
        <v>0.28999999999999998</v>
      </c>
      <c r="R42229" t="str" cm="1">
        <f t="array" ref="R42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30" spans="1:18" x14ac:dyDescent="0.3">
      <c r="A42230">
        <v>974581</v>
      </c>
      <c r="B42230" t="s">
        <v>3439</v>
      </c>
      <c r="C42230" t="s">
        <v>14108</v>
      </c>
      <c r="D42230" t="s">
        <v>18450</v>
      </c>
      <c r="E42230" t="s">
        <v>18801</v>
      </c>
      <c r="F42230" t="s">
        <v>20494</v>
      </c>
      <c r="G42230" t="s">
        <v>21296</v>
      </c>
      <c r="H42230">
        <v>39</v>
      </c>
      <c r="I42230" t="s">
        <v>21308</v>
      </c>
      <c r="J42230" t="s">
        <v>18801</v>
      </c>
      <c r="K42230">
        <v>2</v>
      </c>
      <c r="L42230">
        <v>5.31</v>
      </c>
      <c r="M42230">
        <v>13.37</v>
      </c>
      <c r="N42230">
        <v>10.62</v>
      </c>
      <c r="O42230">
        <v>26.74</v>
      </c>
      <c r="P42230">
        <v>16.12</v>
      </c>
      <c r="Q42230">
        <v>0.6</v>
      </c>
      <c r="R42230" t="str" cm="1">
        <f t="array" ref="R42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31" spans="1:18" x14ac:dyDescent="0.3">
      <c r="A42231">
        <v>979530</v>
      </c>
      <c r="B42231" t="s">
        <v>4460</v>
      </c>
      <c r="C42231" t="s">
        <v>14669</v>
      </c>
      <c r="D42231" t="s">
        <v>14893</v>
      </c>
      <c r="E42231" t="s">
        <v>18801</v>
      </c>
      <c r="F42231" t="s">
        <v>20494</v>
      </c>
      <c r="G42231" t="s">
        <v>21296</v>
      </c>
      <c r="H42231">
        <v>39</v>
      </c>
      <c r="I42231" t="s">
        <v>21308</v>
      </c>
      <c r="J42231" t="s">
        <v>18801</v>
      </c>
      <c r="K42231">
        <v>8</v>
      </c>
      <c r="L42231">
        <v>5.31</v>
      </c>
      <c r="M42231">
        <v>13.37</v>
      </c>
      <c r="N42231">
        <v>42.48</v>
      </c>
      <c r="O42231">
        <v>106.96</v>
      </c>
      <c r="P42231">
        <v>64.47999999999999</v>
      </c>
      <c r="Q42231">
        <v>0.6</v>
      </c>
      <c r="R42231" t="str" cm="1">
        <f t="array" ref="R42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32" spans="1:18" x14ac:dyDescent="0.3">
      <c r="A42232">
        <v>1003599</v>
      </c>
      <c r="B42232" t="s">
        <v>329</v>
      </c>
      <c r="C42232" t="s">
        <v>12085</v>
      </c>
      <c r="D42232" t="s">
        <v>18468</v>
      </c>
      <c r="E42232" t="s">
        <v>18801</v>
      </c>
      <c r="F42232" t="s">
        <v>20496</v>
      </c>
      <c r="G42232" t="s">
        <v>21295</v>
      </c>
      <c r="H42232">
        <v>0</v>
      </c>
      <c r="I42232" t="s">
        <v>21303</v>
      </c>
      <c r="J42232" t="s">
        <v>21303</v>
      </c>
      <c r="K42232">
        <v>3</v>
      </c>
      <c r="L42232">
        <v>9.52</v>
      </c>
      <c r="M42232">
        <v>13.37</v>
      </c>
      <c r="N42232">
        <v>28.56</v>
      </c>
      <c r="O42232">
        <v>40.11</v>
      </c>
      <c r="P42232">
        <v>11.55</v>
      </c>
      <c r="Q42232">
        <v>0.28999999999999998</v>
      </c>
      <c r="R42232" t="str" cm="1">
        <f t="array" ref="R42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33" spans="1:18" x14ac:dyDescent="0.3">
      <c r="A42233">
        <v>1011206</v>
      </c>
      <c r="B42233" t="s">
        <v>8145</v>
      </c>
      <c r="C42233" t="s">
        <v>16590</v>
      </c>
      <c r="D42233" t="s">
        <v>18494</v>
      </c>
      <c r="E42233" t="s">
        <v>18801</v>
      </c>
      <c r="F42233" t="s">
        <v>20496</v>
      </c>
      <c r="G42233" t="s">
        <v>21295</v>
      </c>
      <c r="H42233">
        <v>37</v>
      </c>
      <c r="I42233" t="s">
        <v>21311</v>
      </c>
      <c r="J42233" t="s">
        <v>18801</v>
      </c>
      <c r="K42233">
        <v>2</v>
      </c>
      <c r="L42233">
        <v>9.52</v>
      </c>
      <c r="M42233">
        <v>13.37</v>
      </c>
      <c r="N42233">
        <v>19.04</v>
      </c>
      <c r="O42233">
        <v>26.74</v>
      </c>
      <c r="P42233">
        <v>7.6999999999999993</v>
      </c>
      <c r="Q42233">
        <v>0.28999999999999998</v>
      </c>
      <c r="R42233" t="str" cm="1">
        <f t="array" ref="R42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34" spans="1:18" x14ac:dyDescent="0.3">
      <c r="A42234">
        <v>1011273</v>
      </c>
      <c r="B42234" t="s">
        <v>5159</v>
      </c>
      <c r="C42234" t="s">
        <v>15030</v>
      </c>
      <c r="D42234" t="s">
        <v>18456</v>
      </c>
      <c r="E42234" t="s">
        <v>18801</v>
      </c>
      <c r="F42234" t="s">
        <v>20496</v>
      </c>
      <c r="G42234" t="s">
        <v>21295</v>
      </c>
      <c r="H42234">
        <v>38</v>
      </c>
      <c r="I42234" t="s">
        <v>21309</v>
      </c>
      <c r="J42234" t="s">
        <v>18801</v>
      </c>
      <c r="K42234">
        <v>2</v>
      </c>
      <c r="L42234">
        <v>9.52</v>
      </c>
      <c r="M42234">
        <v>13.37</v>
      </c>
      <c r="N42234">
        <v>19.04</v>
      </c>
      <c r="O42234">
        <v>26.74</v>
      </c>
      <c r="P42234">
        <v>7.6999999999999993</v>
      </c>
      <c r="Q42234">
        <v>0.28999999999999998</v>
      </c>
      <c r="R42234" t="str" cm="1">
        <f t="array" ref="R42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35" spans="1:18" x14ac:dyDescent="0.3">
      <c r="A42235">
        <v>1013139</v>
      </c>
      <c r="B42235" t="s">
        <v>9036</v>
      </c>
      <c r="C42235" t="s">
        <v>17018</v>
      </c>
      <c r="D42235" t="s">
        <v>18388</v>
      </c>
      <c r="E42235" t="s">
        <v>18801</v>
      </c>
      <c r="F42235" t="s">
        <v>20496</v>
      </c>
      <c r="G42235" t="s">
        <v>21295</v>
      </c>
      <c r="H42235">
        <v>41</v>
      </c>
      <c r="I42235" t="s">
        <v>21307</v>
      </c>
      <c r="J42235" t="s">
        <v>18801</v>
      </c>
      <c r="K42235">
        <v>3</v>
      </c>
      <c r="L42235">
        <v>9.52</v>
      </c>
      <c r="M42235">
        <v>13.37</v>
      </c>
      <c r="N42235">
        <v>28.56</v>
      </c>
      <c r="O42235">
        <v>40.11</v>
      </c>
      <c r="P42235">
        <v>11.55</v>
      </c>
      <c r="Q42235">
        <v>0.28999999999999998</v>
      </c>
      <c r="R42235" t="str" cm="1">
        <f t="array" ref="R42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36" spans="1:18" x14ac:dyDescent="0.3">
      <c r="A42236">
        <v>1031361</v>
      </c>
      <c r="B42236" t="s">
        <v>5265</v>
      </c>
      <c r="C42236" t="s">
        <v>15090</v>
      </c>
      <c r="D42236" t="s">
        <v>13683</v>
      </c>
      <c r="E42236" t="s">
        <v>18801</v>
      </c>
      <c r="F42236" t="s">
        <v>20496</v>
      </c>
      <c r="G42236" t="s">
        <v>21295</v>
      </c>
      <c r="H42236">
        <v>42</v>
      </c>
      <c r="I42236" t="s">
        <v>21313</v>
      </c>
      <c r="J42236" t="s">
        <v>18801</v>
      </c>
      <c r="K42236">
        <v>2</v>
      </c>
      <c r="L42236">
        <v>9.52</v>
      </c>
      <c r="M42236">
        <v>13.37</v>
      </c>
      <c r="N42236">
        <v>19.04</v>
      </c>
      <c r="O42236">
        <v>26.74</v>
      </c>
      <c r="P42236">
        <v>7.6999999999999993</v>
      </c>
      <c r="Q42236">
        <v>0.28999999999999998</v>
      </c>
      <c r="R42236" t="str" cm="1">
        <f t="array" ref="R42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37" spans="1:18" x14ac:dyDescent="0.3">
      <c r="A42237">
        <v>1056003</v>
      </c>
      <c r="B42237" t="s">
        <v>4654</v>
      </c>
      <c r="C42237" t="s">
        <v>14786</v>
      </c>
      <c r="D42237" t="s">
        <v>18483</v>
      </c>
      <c r="E42237" t="s">
        <v>18801</v>
      </c>
      <c r="F42237" t="s">
        <v>20498</v>
      </c>
      <c r="G42237" t="s">
        <v>21298</v>
      </c>
      <c r="H42237">
        <v>0</v>
      </c>
      <c r="I42237" t="s">
        <v>21303</v>
      </c>
      <c r="J42237" t="s">
        <v>21303</v>
      </c>
      <c r="K42237">
        <v>2</v>
      </c>
      <c r="L42237">
        <v>8.85</v>
      </c>
      <c r="M42237">
        <v>13.37</v>
      </c>
      <c r="N42237">
        <v>17.7</v>
      </c>
      <c r="O42237">
        <v>26.74</v>
      </c>
      <c r="P42237">
        <v>9.0399999999999991</v>
      </c>
      <c r="Q42237">
        <v>0.34</v>
      </c>
      <c r="R42237" t="str" cm="1">
        <f t="array" ref="R42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38" spans="1:18" x14ac:dyDescent="0.3">
      <c r="A42238">
        <v>1057875</v>
      </c>
      <c r="B42238" t="s">
        <v>6721</v>
      </c>
      <c r="C42238" t="s">
        <v>15869</v>
      </c>
      <c r="D42238" t="s">
        <v>18559</v>
      </c>
      <c r="E42238" t="s">
        <v>18801</v>
      </c>
      <c r="F42238" t="s">
        <v>20497</v>
      </c>
      <c r="G42238" t="s">
        <v>21298</v>
      </c>
      <c r="H42238">
        <v>37</v>
      </c>
      <c r="I42238" t="s">
        <v>21311</v>
      </c>
      <c r="J42238" t="s">
        <v>18801</v>
      </c>
      <c r="K42238">
        <v>3</v>
      </c>
      <c r="L42238">
        <v>5.74</v>
      </c>
      <c r="M42238">
        <v>13.37</v>
      </c>
      <c r="N42238">
        <v>17.22</v>
      </c>
      <c r="O42238">
        <v>40.11</v>
      </c>
      <c r="P42238">
        <v>22.89</v>
      </c>
      <c r="Q42238">
        <v>0.56999999999999995</v>
      </c>
      <c r="R42238" t="str" cm="1">
        <f t="array" ref="R42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39" spans="1:18" x14ac:dyDescent="0.3">
      <c r="A42239">
        <v>1061782</v>
      </c>
      <c r="B42239" t="s">
        <v>5088</v>
      </c>
      <c r="C42239" t="s">
        <v>14999</v>
      </c>
      <c r="D42239" t="s">
        <v>18431</v>
      </c>
      <c r="E42239" t="s">
        <v>18801</v>
      </c>
      <c r="F42239" t="s">
        <v>20498</v>
      </c>
      <c r="G42239" t="s">
        <v>21298</v>
      </c>
      <c r="H42239">
        <v>39</v>
      </c>
      <c r="I42239" t="s">
        <v>21308</v>
      </c>
      <c r="J42239" t="s">
        <v>18801</v>
      </c>
      <c r="K42239">
        <v>1</v>
      </c>
      <c r="L42239">
        <v>8.85</v>
      </c>
      <c r="M42239">
        <v>13.37</v>
      </c>
      <c r="N42239">
        <v>8.85</v>
      </c>
      <c r="O42239">
        <v>13.37</v>
      </c>
      <c r="P42239">
        <v>4.5199999999999996</v>
      </c>
      <c r="Q42239">
        <v>0.34</v>
      </c>
      <c r="R42239" t="str" cm="1">
        <f t="array" ref="R42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40" spans="1:18" x14ac:dyDescent="0.3">
      <c r="A42240">
        <v>1065004</v>
      </c>
      <c r="B42240" t="s">
        <v>147</v>
      </c>
      <c r="C42240" t="s">
        <v>11924</v>
      </c>
      <c r="D42240" t="s">
        <v>18429</v>
      </c>
      <c r="E42240" t="s">
        <v>18801</v>
      </c>
      <c r="F42240" t="s">
        <v>20494</v>
      </c>
      <c r="G42240" t="s">
        <v>21296</v>
      </c>
      <c r="H42240">
        <v>36</v>
      </c>
      <c r="I42240" t="s">
        <v>21310</v>
      </c>
      <c r="J42240" t="s">
        <v>18801</v>
      </c>
      <c r="K42240">
        <v>3</v>
      </c>
      <c r="L42240">
        <v>5.31</v>
      </c>
      <c r="M42240">
        <v>13.37</v>
      </c>
      <c r="N42240">
        <v>15.93</v>
      </c>
      <c r="O42240">
        <v>40.11</v>
      </c>
      <c r="P42240">
        <v>24.18</v>
      </c>
      <c r="Q42240">
        <v>0.6</v>
      </c>
      <c r="R42240" t="str" cm="1">
        <f t="array" ref="R42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41" spans="1:18" x14ac:dyDescent="0.3">
      <c r="A42241">
        <v>1071007</v>
      </c>
      <c r="B42241" t="s">
        <v>8532</v>
      </c>
      <c r="C42241" t="s">
        <v>16762</v>
      </c>
      <c r="D42241" t="s">
        <v>18560</v>
      </c>
      <c r="E42241" t="s">
        <v>18801</v>
      </c>
      <c r="F42241" t="s">
        <v>20496</v>
      </c>
      <c r="G42241" t="s">
        <v>21295</v>
      </c>
      <c r="H42241">
        <v>36</v>
      </c>
      <c r="I42241" t="s">
        <v>21310</v>
      </c>
      <c r="J42241" t="s">
        <v>18801</v>
      </c>
      <c r="K42241">
        <v>4</v>
      </c>
      <c r="L42241">
        <v>9.52</v>
      </c>
      <c r="M42241">
        <v>13.37</v>
      </c>
      <c r="N42241">
        <v>38.08</v>
      </c>
      <c r="O42241">
        <v>53.48</v>
      </c>
      <c r="P42241">
        <v>15.4</v>
      </c>
      <c r="Q42241">
        <v>0.28999999999999998</v>
      </c>
      <c r="R42241" t="str" cm="1">
        <f t="array" ref="R42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42" spans="1:18" x14ac:dyDescent="0.3">
      <c r="A42242">
        <v>1076700</v>
      </c>
      <c r="B42242" t="s">
        <v>8259</v>
      </c>
      <c r="C42242" t="s">
        <v>16637</v>
      </c>
      <c r="D42242" t="s">
        <v>14366</v>
      </c>
      <c r="E42242" t="s">
        <v>18801</v>
      </c>
      <c r="F42242" t="s">
        <v>20496</v>
      </c>
      <c r="G42242" t="s">
        <v>21295</v>
      </c>
      <c r="H42242">
        <v>36</v>
      </c>
      <c r="I42242" t="s">
        <v>21310</v>
      </c>
      <c r="J42242" t="s">
        <v>18801</v>
      </c>
      <c r="K42242">
        <v>2</v>
      </c>
      <c r="L42242">
        <v>9.52</v>
      </c>
      <c r="M42242">
        <v>13.37</v>
      </c>
      <c r="N42242">
        <v>19.04</v>
      </c>
      <c r="O42242">
        <v>26.74</v>
      </c>
      <c r="P42242">
        <v>7.6999999999999993</v>
      </c>
      <c r="Q42242">
        <v>0.28999999999999998</v>
      </c>
      <c r="R42242" t="str" cm="1">
        <f t="array" ref="R42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43" spans="1:18" x14ac:dyDescent="0.3">
      <c r="A42243">
        <v>1077719</v>
      </c>
      <c r="B42243" t="s">
        <v>9462</v>
      </c>
      <c r="C42243" t="s">
        <v>17235</v>
      </c>
      <c r="D42243" t="s">
        <v>18755</v>
      </c>
      <c r="E42243" t="s">
        <v>18801</v>
      </c>
      <c r="F42243" t="s">
        <v>20496</v>
      </c>
      <c r="G42243" t="s">
        <v>21295</v>
      </c>
      <c r="H42243">
        <v>0</v>
      </c>
      <c r="I42243" t="s">
        <v>21303</v>
      </c>
      <c r="J42243" t="s">
        <v>21303</v>
      </c>
      <c r="K42243">
        <v>4</v>
      </c>
      <c r="L42243">
        <v>9.52</v>
      </c>
      <c r="M42243">
        <v>13.37</v>
      </c>
      <c r="N42243">
        <v>38.08</v>
      </c>
      <c r="O42243">
        <v>53.48</v>
      </c>
      <c r="P42243">
        <v>15.4</v>
      </c>
      <c r="Q42243">
        <v>0.28999999999999998</v>
      </c>
      <c r="R42243" t="str" cm="1">
        <f t="array" ref="R42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44" spans="1:18" x14ac:dyDescent="0.3">
      <c r="A42244">
        <v>1083775</v>
      </c>
      <c r="B42244" t="s">
        <v>4606</v>
      </c>
      <c r="C42244" t="s">
        <v>14760</v>
      </c>
      <c r="D42244" t="s">
        <v>12511</v>
      </c>
      <c r="E42244" t="s">
        <v>18801</v>
      </c>
      <c r="F42244" t="s">
        <v>20496</v>
      </c>
      <c r="G42244" t="s">
        <v>21295</v>
      </c>
      <c r="H42244">
        <v>0</v>
      </c>
      <c r="I42244" t="s">
        <v>21303</v>
      </c>
      <c r="J42244" t="s">
        <v>21303</v>
      </c>
      <c r="K42244">
        <v>5</v>
      </c>
      <c r="L42244">
        <v>9.52</v>
      </c>
      <c r="M42244">
        <v>13.37</v>
      </c>
      <c r="N42244">
        <v>47.599999999999987</v>
      </c>
      <c r="O42244">
        <v>66.849999999999994</v>
      </c>
      <c r="P42244">
        <v>19.25</v>
      </c>
      <c r="Q42244">
        <v>0.28999999999999998</v>
      </c>
      <c r="R42244" t="str" cm="1">
        <f t="array" ref="R42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45" spans="1:18" x14ac:dyDescent="0.3">
      <c r="A42245">
        <v>1087841</v>
      </c>
      <c r="B42245" t="s">
        <v>1561</v>
      </c>
      <c r="C42245" t="s">
        <v>12952</v>
      </c>
      <c r="D42245" t="s">
        <v>18388</v>
      </c>
      <c r="E42245" t="s">
        <v>18801</v>
      </c>
      <c r="F42245" t="s">
        <v>20497</v>
      </c>
      <c r="G42245" t="s">
        <v>21298</v>
      </c>
      <c r="H42245">
        <v>42</v>
      </c>
      <c r="I42245" t="s">
        <v>21313</v>
      </c>
      <c r="J42245" t="s">
        <v>18801</v>
      </c>
      <c r="K42245">
        <v>3</v>
      </c>
      <c r="L42245">
        <v>5.74</v>
      </c>
      <c r="M42245">
        <v>13.37</v>
      </c>
      <c r="N42245">
        <v>17.22</v>
      </c>
      <c r="O42245">
        <v>40.11</v>
      </c>
      <c r="P42245">
        <v>22.89</v>
      </c>
      <c r="Q42245">
        <v>0.56999999999999995</v>
      </c>
      <c r="R42245" t="str" cm="1">
        <f t="array" ref="R42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46" spans="1:18" x14ac:dyDescent="0.3">
      <c r="A42246">
        <v>1104581</v>
      </c>
      <c r="B42246" t="s">
        <v>6725</v>
      </c>
      <c r="C42246" t="s">
        <v>15873</v>
      </c>
      <c r="D42246" t="s">
        <v>18431</v>
      </c>
      <c r="E42246" t="s">
        <v>18801</v>
      </c>
      <c r="F42246" t="s">
        <v>20495</v>
      </c>
      <c r="G42246" t="s">
        <v>21296</v>
      </c>
      <c r="H42246">
        <v>39</v>
      </c>
      <c r="I42246" t="s">
        <v>21308</v>
      </c>
      <c r="J42246" t="s">
        <v>18801</v>
      </c>
      <c r="K42246">
        <v>1</v>
      </c>
      <c r="L42246">
        <v>6.82</v>
      </c>
      <c r="M42246">
        <v>13.37</v>
      </c>
      <c r="N42246">
        <v>6.82</v>
      </c>
      <c r="O42246">
        <v>13.37</v>
      </c>
      <c r="P42246">
        <v>6.5499999999999989</v>
      </c>
      <c r="Q42246">
        <v>0.49</v>
      </c>
      <c r="R42246" t="str" cm="1">
        <f t="array" ref="R42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47" spans="1:18" x14ac:dyDescent="0.3">
      <c r="A42247">
        <v>1109419</v>
      </c>
      <c r="B42247" t="s">
        <v>4391</v>
      </c>
      <c r="C42247" t="s">
        <v>14642</v>
      </c>
      <c r="D42247" t="s">
        <v>18388</v>
      </c>
      <c r="E42247" t="s">
        <v>18801</v>
      </c>
      <c r="F42247" t="s">
        <v>20495</v>
      </c>
      <c r="G42247" t="s">
        <v>21296</v>
      </c>
      <c r="H42247">
        <v>36</v>
      </c>
      <c r="I42247" t="s">
        <v>21310</v>
      </c>
      <c r="J42247" t="s">
        <v>18801</v>
      </c>
      <c r="K42247">
        <v>1</v>
      </c>
      <c r="L42247">
        <v>6.82</v>
      </c>
      <c r="M42247">
        <v>13.37</v>
      </c>
      <c r="N42247">
        <v>6.82</v>
      </c>
      <c r="O42247">
        <v>13.37</v>
      </c>
      <c r="P42247">
        <v>6.5499999999999989</v>
      </c>
      <c r="Q42247">
        <v>0.49</v>
      </c>
      <c r="R42247" t="str" cm="1">
        <f t="array" ref="R42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48" spans="1:18" x14ac:dyDescent="0.3">
      <c r="A42248">
        <v>1115892</v>
      </c>
      <c r="B42248" t="s">
        <v>245</v>
      </c>
      <c r="C42248" t="s">
        <v>12015</v>
      </c>
      <c r="D42248" t="s">
        <v>18431</v>
      </c>
      <c r="E42248" t="s">
        <v>18801</v>
      </c>
      <c r="F42248" t="s">
        <v>20496</v>
      </c>
      <c r="G42248" t="s">
        <v>21295</v>
      </c>
      <c r="H42248">
        <v>40</v>
      </c>
      <c r="I42248" t="s">
        <v>21306</v>
      </c>
      <c r="J42248" t="s">
        <v>18801</v>
      </c>
      <c r="K42248">
        <v>4</v>
      </c>
      <c r="L42248">
        <v>9.52</v>
      </c>
      <c r="M42248">
        <v>13.37</v>
      </c>
      <c r="N42248">
        <v>38.08</v>
      </c>
      <c r="O42248">
        <v>53.48</v>
      </c>
      <c r="P42248">
        <v>15.4</v>
      </c>
      <c r="Q42248">
        <v>0.28999999999999998</v>
      </c>
      <c r="R42248" t="str" cm="1">
        <f t="array" ref="R42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49" spans="1:18" x14ac:dyDescent="0.3">
      <c r="A42249">
        <v>1130442</v>
      </c>
      <c r="B42249" t="s">
        <v>1566</v>
      </c>
      <c r="C42249" t="s">
        <v>12957</v>
      </c>
      <c r="D42249" t="s">
        <v>18388</v>
      </c>
      <c r="E42249" t="s">
        <v>18801</v>
      </c>
      <c r="F42249" t="s">
        <v>20498</v>
      </c>
      <c r="G42249" t="s">
        <v>21298</v>
      </c>
      <c r="H42249">
        <v>39</v>
      </c>
      <c r="I42249" t="s">
        <v>21308</v>
      </c>
      <c r="J42249" t="s">
        <v>18801</v>
      </c>
      <c r="K42249">
        <v>1</v>
      </c>
      <c r="L42249">
        <v>8.85</v>
      </c>
      <c r="M42249">
        <v>13.37</v>
      </c>
      <c r="N42249">
        <v>8.85</v>
      </c>
      <c r="O42249">
        <v>13.37</v>
      </c>
      <c r="P42249">
        <v>4.5199999999999996</v>
      </c>
      <c r="Q42249">
        <v>0.34</v>
      </c>
      <c r="R42249" t="str" cm="1">
        <f t="array" ref="R42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50" spans="1:18" x14ac:dyDescent="0.3">
      <c r="A42250">
        <v>1139001</v>
      </c>
      <c r="B42250" t="s">
        <v>2255</v>
      </c>
      <c r="C42250" t="s">
        <v>13429</v>
      </c>
      <c r="D42250" t="s">
        <v>18456</v>
      </c>
      <c r="E42250" t="s">
        <v>18801</v>
      </c>
      <c r="F42250" t="s">
        <v>20496</v>
      </c>
      <c r="G42250" t="s">
        <v>21295</v>
      </c>
      <c r="H42250">
        <v>36</v>
      </c>
      <c r="I42250" t="s">
        <v>21310</v>
      </c>
      <c r="J42250" t="s">
        <v>18801</v>
      </c>
      <c r="K42250">
        <v>3</v>
      </c>
      <c r="L42250">
        <v>9.52</v>
      </c>
      <c r="M42250">
        <v>13.37</v>
      </c>
      <c r="N42250">
        <v>28.56</v>
      </c>
      <c r="O42250">
        <v>40.11</v>
      </c>
      <c r="P42250">
        <v>11.55</v>
      </c>
      <c r="Q42250">
        <v>0.28999999999999998</v>
      </c>
      <c r="R42250" t="str" cm="1">
        <f t="array" ref="R42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51" spans="1:18" x14ac:dyDescent="0.3">
      <c r="A42251">
        <v>1170419</v>
      </c>
      <c r="B42251" t="s">
        <v>5093</v>
      </c>
      <c r="C42251" t="s">
        <v>15004</v>
      </c>
      <c r="D42251" t="s">
        <v>17315</v>
      </c>
      <c r="E42251" t="s">
        <v>18801</v>
      </c>
      <c r="F42251" t="s">
        <v>20496</v>
      </c>
      <c r="G42251" t="s">
        <v>21295</v>
      </c>
      <c r="H42251">
        <v>37</v>
      </c>
      <c r="I42251" t="s">
        <v>21311</v>
      </c>
      <c r="J42251" t="s">
        <v>18801</v>
      </c>
      <c r="K42251">
        <v>8</v>
      </c>
      <c r="L42251">
        <v>9.52</v>
      </c>
      <c r="M42251">
        <v>13.37</v>
      </c>
      <c r="N42251">
        <v>76.16</v>
      </c>
      <c r="O42251">
        <v>106.96</v>
      </c>
      <c r="P42251">
        <v>30.8</v>
      </c>
      <c r="Q42251">
        <v>0.28999999999999998</v>
      </c>
      <c r="R42251" t="str" cm="1">
        <f t="array" ref="R42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52" spans="1:18" x14ac:dyDescent="0.3">
      <c r="A42252">
        <v>1179743</v>
      </c>
      <c r="B42252" t="s">
        <v>736</v>
      </c>
      <c r="C42252" t="s">
        <v>12403</v>
      </c>
      <c r="D42252" t="s">
        <v>18513</v>
      </c>
      <c r="E42252" t="s">
        <v>18801</v>
      </c>
      <c r="F42252" t="s">
        <v>20494</v>
      </c>
      <c r="G42252" t="s">
        <v>21296</v>
      </c>
      <c r="H42252">
        <v>0</v>
      </c>
      <c r="I42252" t="s">
        <v>21303</v>
      </c>
      <c r="J42252" t="s">
        <v>21303</v>
      </c>
      <c r="K42252">
        <v>3</v>
      </c>
      <c r="L42252">
        <v>5.31</v>
      </c>
      <c r="M42252">
        <v>13.37</v>
      </c>
      <c r="N42252">
        <v>15.93</v>
      </c>
      <c r="O42252">
        <v>40.11</v>
      </c>
      <c r="P42252">
        <v>24.18</v>
      </c>
      <c r="Q42252">
        <v>0.6</v>
      </c>
      <c r="R42252" t="str" cm="1">
        <f t="array" ref="R42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53" spans="1:18" x14ac:dyDescent="0.3">
      <c r="A42253">
        <v>1186641</v>
      </c>
      <c r="B42253" t="s">
        <v>520</v>
      </c>
      <c r="C42253" t="s">
        <v>12226</v>
      </c>
      <c r="D42253" t="s">
        <v>18499</v>
      </c>
      <c r="E42253" t="s">
        <v>18801</v>
      </c>
      <c r="F42253" t="s">
        <v>20495</v>
      </c>
      <c r="G42253" t="s">
        <v>21296</v>
      </c>
      <c r="H42253">
        <v>37</v>
      </c>
      <c r="I42253" t="s">
        <v>21311</v>
      </c>
      <c r="J42253" t="s">
        <v>18801</v>
      </c>
      <c r="K42253">
        <v>3</v>
      </c>
      <c r="L42253">
        <v>6.82</v>
      </c>
      <c r="M42253">
        <v>13.37</v>
      </c>
      <c r="N42253">
        <v>20.46</v>
      </c>
      <c r="O42253">
        <v>40.11</v>
      </c>
      <c r="P42253">
        <v>19.649999999999999</v>
      </c>
      <c r="Q42253">
        <v>0.49</v>
      </c>
      <c r="R42253" t="str" cm="1">
        <f t="array" ref="R42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54" spans="1:18" x14ac:dyDescent="0.3">
      <c r="A42254">
        <v>1188400</v>
      </c>
      <c r="B42254" t="s">
        <v>3450</v>
      </c>
      <c r="C42254" t="s">
        <v>14119</v>
      </c>
      <c r="D42254" t="s">
        <v>18626</v>
      </c>
      <c r="E42254" t="s">
        <v>18801</v>
      </c>
      <c r="F42254" t="s">
        <v>20496</v>
      </c>
      <c r="G42254" t="s">
        <v>21295</v>
      </c>
      <c r="H42254">
        <v>40</v>
      </c>
      <c r="I42254" t="s">
        <v>21306</v>
      </c>
      <c r="J42254" t="s">
        <v>18801</v>
      </c>
      <c r="K42254">
        <v>3</v>
      </c>
      <c r="L42254">
        <v>9.52</v>
      </c>
      <c r="M42254">
        <v>13.37</v>
      </c>
      <c r="N42254">
        <v>28.56</v>
      </c>
      <c r="O42254">
        <v>40.11</v>
      </c>
      <c r="P42254">
        <v>11.55</v>
      </c>
      <c r="Q42254">
        <v>0.28999999999999998</v>
      </c>
      <c r="R42254" t="str" cm="1">
        <f t="array" ref="R42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55" spans="1:18" x14ac:dyDescent="0.3">
      <c r="A42255">
        <v>1215706</v>
      </c>
      <c r="B42255" t="s">
        <v>11067</v>
      </c>
      <c r="C42255" t="s">
        <v>12128</v>
      </c>
      <c r="D42255" t="s">
        <v>17337</v>
      </c>
      <c r="E42255" t="s">
        <v>18802</v>
      </c>
      <c r="F42255" t="s">
        <v>20494</v>
      </c>
      <c r="G42255" t="s">
        <v>21296</v>
      </c>
      <c r="H42255">
        <v>61</v>
      </c>
      <c r="I42255" t="s">
        <v>18412</v>
      </c>
      <c r="J42255" t="s">
        <v>18802</v>
      </c>
      <c r="K42255">
        <v>2</v>
      </c>
      <c r="L42255">
        <v>5.31</v>
      </c>
      <c r="M42255">
        <v>13.37</v>
      </c>
      <c r="N42255">
        <v>10.62</v>
      </c>
      <c r="O42255">
        <v>26.74</v>
      </c>
      <c r="P42255">
        <v>16.12</v>
      </c>
      <c r="Q42255">
        <v>0.6</v>
      </c>
      <c r="R42255" t="str" cm="1">
        <f t="array" ref="R42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56" spans="1:18" x14ac:dyDescent="0.3">
      <c r="A42256">
        <v>1224615</v>
      </c>
      <c r="B42256" t="s">
        <v>740</v>
      </c>
      <c r="C42256" t="s">
        <v>12407</v>
      </c>
      <c r="D42256" t="s">
        <v>18408</v>
      </c>
      <c r="E42256" t="s">
        <v>18802</v>
      </c>
      <c r="F42256" t="s">
        <v>20496</v>
      </c>
      <c r="G42256" t="s">
        <v>21295</v>
      </c>
      <c r="H42256">
        <v>54</v>
      </c>
      <c r="I42256" t="s">
        <v>18400</v>
      </c>
      <c r="J42256" t="s">
        <v>18802</v>
      </c>
      <c r="K42256">
        <v>1</v>
      </c>
      <c r="L42256">
        <v>9.52</v>
      </c>
      <c r="M42256">
        <v>13.37</v>
      </c>
      <c r="N42256">
        <v>9.52</v>
      </c>
      <c r="O42256">
        <v>13.37</v>
      </c>
      <c r="P42256">
        <v>3.85</v>
      </c>
      <c r="Q42256">
        <v>0.28999999999999998</v>
      </c>
      <c r="R42256" t="str" cm="1">
        <f t="array" ref="R42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57" spans="1:18" x14ac:dyDescent="0.3">
      <c r="A42257">
        <v>1227087</v>
      </c>
      <c r="B42257" t="s">
        <v>1726</v>
      </c>
      <c r="C42257" t="s">
        <v>11899</v>
      </c>
      <c r="D42257" t="s">
        <v>18406</v>
      </c>
      <c r="E42257" t="s">
        <v>18802</v>
      </c>
      <c r="F42257" t="s">
        <v>20495</v>
      </c>
      <c r="G42257" t="s">
        <v>21296</v>
      </c>
      <c r="H42257">
        <v>47</v>
      </c>
      <c r="I42257" t="s">
        <v>18418</v>
      </c>
      <c r="J42257" t="s">
        <v>18802</v>
      </c>
      <c r="K42257">
        <v>1</v>
      </c>
      <c r="L42257">
        <v>6.82</v>
      </c>
      <c r="M42257">
        <v>13.37</v>
      </c>
      <c r="N42257">
        <v>6.82</v>
      </c>
      <c r="O42257">
        <v>13.37</v>
      </c>
      <c r="P42257">
        <v>6.5499999999999989</v>
      </c>
      <c r="Q42257">
        <v>0.49</v>
      </c>
      <c r="R42257" t="str" cm="1">
        <f t="array" ref="R42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58" spans="1:18" x14ac:dyDescent="0.3">
      <c r="A42258">
        <v>1232332</v>
      </c>
      <c r="B42258" t="s">
        <v>7006</v>
      </c>
      <c r="C42258" t="s">
        <v>16034</v>
      </c>
      <c r="D42258" t="s">
        <v>18401</v>
      </c>
      <c r="E42258" t="s">
        <v>18802</v>
      </c>
      <c r="F42258" t="s">
        <v>20494</v>
      </c>
      <c r="G42258" t="s">
        <v>21296</v>
      </c>
      <c r="H42258">
        <v>50</v>
      </c>
      <c r="I42258" t="s">
        <v>18401</v>
      </c>
      <c r="J42258" t="s">
        <v>18802</v>
      </c>
      <c r="K42258">
        <v>2</v>
      </c>
      <c r="L42258">
        <v>5.31</v>
      </c>
      <c r="M42258">
        <v>13.37</v>
      </c>
      <c r="N42258">
        <v>10.62</v>
      </c>
      <c r="O42258">
        <v>26.74</v>
      </c>
      <c r="P42258">
        <v>16.12</v>
      </c>
      <c r="Q42258">
        <v>0.6</v>
      </c>
      <c r="R42258" t="str" cm="1">
        <f t="array" ref="R42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59" spans="1:18" x14ac:dyDescent="0.3">
      <c r="A42259">
        <v>1241747</v>
      </c>
      <c r="B42259" t="s">
        <v>10492</v>
      </c>
      <c r="C42259" t="s">
        <v>17740</v>
      </c>
      <c r="D42259" t="s">
        <v>18396</v>
      </c>
      <c r="E42259" t="s">
        <v>18802</v>
      </c>
      <c r="F42259" t="s">
        <v>20496</v>
      </c>
      <c r="G42259" t="s">
        <v>21295</v>
      </c>
      <c r="H42259">
        <v>44</v>
      </c>
      <c r="I42259" t="s">
        <v>18411</v>
      </c>
      <c r="J42259" t="s">
        <v>18802</v>
      </c>
      <c r="K42259">
        <v>2</v>
      </c>
      <c r="L42259">
        <v>9.52</v>
      </c>
      <c r="M42259">
        <v>13.37</v>
      </c>
      <c r="N42259">
        <v>19.04</v>
      </c>
      <c r="O42259">
        <v>26.74</v>
      </c>
      <c r="P42259">
        <v>7.6999999999999993</v>
      </c>
      <c r="Q42259">
        <v>0.28999999999999998</v>
      </c>
      <c r="R42259" t="str" cm="1">
        <f t="array" ref="R42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60" spans="1:18" x14ac:dyDescent="0.3">
      <c r="A42260">
        <v>1245904</v>
      </c>
      <c r="B42260" t="s">
        <v>5963</v>
      </c>
      <c r="C42260" t="s">
        <v>13943</v>
      </c>
      <c r="D42260" t="s">
        <v>18415</v>
      </c>
      <c r="E42260" t="s">
        <v>18802</v>
      </c>
      <c r="F42260" t="s">
        <v>20494</v>
      </c>
      <c r="G42260" t="s">
        <v>21296</v>
      </c>
      <c r="H42260">
        <v>0</v>
      </c>
      <c r="I42260" t="s">
        <v>21303</v>
      </c>
      <c r="J42260" t="s">
        <v>21303</v>
      </c>
      <c r="K42260">
        <v>3</v>
      </c>
      <c r="L42260">
        <v>5.31</v>
      </c>
      <c r="M42260">
        <v>13.37</v>
      </c>
      <c r="N42260">
        <v>15.93</v>
      </c>
      <c r="O42260">
        <v>40.11</v>
      </c>
      <c r="P42260">
        <v>24.18</v>
      </c>
      <c r="Q42260">
        <v>0.6</v>
      </c>
      <c r="R42260" t="str" cm="1">
        <f t="array" ref="R42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61" spans="1:18" x14ac:dyDescent="0.3">
      <c r="A42261">
        <v>1246775</v>
      </c>
      <c r="B42261" t="s">
        <v>6145</v>
      </c>
      <c r="C42261" t="s">
        <v>13556</v>
      </c>
      <c r="D42261" t="s">
        <v>18415</v>
      </c>
      <c r="E42261" t="s">
        <v>18802</v>
      </c>
      <c r="F42261" t="s">
        <v>20496</v>
      </c>
      <c r="G42261" t="s">
        <v>21295</v>
      </c>
      <c r="H42261">
        <v>43</v>
      </c>
      <c r="I42261" t="s">
        <v>18575</v>
      </c>
      <c r="J42261" t="s">
        <v>18802</v>
      </c>
      <c r="K42261">
        <v>10</v>
      </c>
      <c r="L42261">
        <v>9.52</v>
      </c>
      <c r="M42261">
        <v>13.37</v>
      </c>
      <c r="N42261">
        <v>95.199999999999989</v>
      </c>
      <c r="O42261">
        <v>133.69999999999999</v>
      </c>
      <c r="P42261">
        <v>38.5</v>
      </c>
      <c r="Q42261">
        <v>0.28999999999999998</v>
      </c>
      <c r="R42261" t="str" cm="1">
        <f t="array" ref="R42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62" spans="1:18" x14ac:dyDescent="0.3">
      <c r="A42262">
        <v>1250603</v>
      </c>
      <c r="B42262" t="s">
        <v>5280</v>
      </c>
      <c r="C42262" t="s">
        <v>15101</v>
      </c>
      <c r="D42262" t="s">
        <v>18489</v>
      </c>
      <c r="E42262" t="s">
        <v>18802</v>
      </c>
      <c r="F42262" t="s">
        <v>20496</v>
      </c>
      <c r="G42262" t="s">
        <v>21295</v>
      </c>
      <c r="H42262">
        <v>62</v>
      </c>
      <c r="I42262" t="s">
        <v>18489</v>
      </c>
      <c r="J42262" t="s">
        <v>18802</v>
      </c>
      <c r="K42262">
        <v>6</v>
      </c>
      <c r="L42262">
        <v>9.52</v>
      </c>
      <c r="M42262">
        <v>13.37</v>
      </c>
      <c r="N42262">
        <v>57.12</v>
      </c>
      <c r="O42262">
        <v>80.22</v>
      </c>
      <c r="P42262">
        <v>23.1</v>
      </c>
      <c r="Q42262">
        <v>0.28999999999999998</v>
      </c>
      <c r="R42262" t="str" cm="1">
        <f t="array" ref="R42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63" spans="1:18" x14ac:dyDescent="0.3">
      <c r="A42263">
        <v>1257599</v>
      </c>
      <c r="B42263" t="s">
        <v>5865</v>
      </c>
      <c r="C42263" t="s">
        <v>12513</v>
      </c>
      <c r="D42263" t="s">
        <v>16979</v>
      </c>
      <c r="E42263" t="s">
        <v>18802</v>
      </c>
      <c r="F42263" t="s">
        <v>20495</v>
      </c>
      <c r="G42263" t="s">
        <v>21296</v>
      </c>
      <c r="H42263">
        <v>65</v>
      </c>
      <c r="I42263" t="s">
        <v>18537</v>
      </c>
      <c r="J42263" t="s">
        <v>18802</v>
      </c>
      <c r="K42263">
        <v>1</v>
      </c>
      <c r="L42263">
        <v>6.82</v>
      </c>
      <c r="M42263">
        <v>13.37</v>
      </c>
      <c r="N42263">
        <v>6.82</v>
      </c>
      <c r="O42263">
        <v>13.37</v>
      </c>
      <c r="P42263">
        <v>6.5499999999999989</v>
      </c>
      <c r="Q42263">
        <v>0.49</v>
      </c>
      <c r="R42263" t="str" cm="1">
        <f t="array" ref="R42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64" spans="1:18" x14ac:dyDescent="0.3">
      <c r="A42264">
        <v>1263798</v>
      </c>
      <c r="B42264" t="s">
        <v>1869</v>
      </c>
      <c r="C42264" t="s">
        <v>13173</v>
      </c>
      <c r="D42264" t="s">
        <v>18403</v>
      </c>
      <c r="E42264" t="s">
        <v>18802</v>
      </c>
      <c r="F42264" t="s">
        <v>20496</v>
      </c>
      <c r="G42264" t="s">
        <v>21295</v>
      </c>
      <c r="H42264">
        <v>65</v>
      </c>
      <c r="I42264" t="s">
        <v>18537</v>
      </c>
      <c r="J42264" t="s">
        <v>18802</v>
      </c>
      <c r="K42264">
        <v>3</v>
      </c>
      <c r="L42264">
        <v>9.52</v>
      </c>
      <c r="M42264">
        <v>13.37</v>
      </c>
      <c r="N42264">
        <v>28.56</v>
      </c>
      <c r="O42264">
        <v>40.11</v>
      </c>
      <c r="P42264">
        <v>11.55</v>
      </c>
      <c r="Q42264">
        <v>0.28999999999999998</v>
      </c>
      <c r="R42264" t="str" cm="1">
        <f t="array" ref="R42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65" spans="1:18" x14ac:dyDescent="0.3">
      <c r="A42265">
        <v>1285725</v>
      </c>
      <c r="B42265" t="s">
        <v>3867</v>
      </c>
      <c r="C42265" t="s">
        <v>12061</v>
      </c>
      <c r="D42265" t="s">
        <v>18409</v>
      </c>
      <c r="E42265" t="s">
        <v>18802</v>
      </c>
      <c r="F42265" t="s">
        <v>20496</v>
      </c>
      <c r="G42265" t="s">
        <v>21295</v>
      </c>
      <c r="H42265">
        <v>54</v>
      </c>
      <c r="I42265" t="s">
        <v>18400</v>
      </c>
      <c r="J42265" t="s">
        <v>18802</v>
      </c>
      <c r="K42265">
        <v>7</v>
      </c>
      <c r="L42265">
        <v>9.52</v>
      </c>
      <c r="M42265">
        <v>13.37</v>
      </c>
      <c r="N42265">
        <v>66.64</v>
      </c>
      <c r="O42265">
        <v>93.589999999999989</v>
      </c>
      <c r="P42265">
        <v>26.949999999999989</v>
      </c>
      <c r="Q42265">
        <v>0.28999999999999998</v>
      </c>
      <c r="R42265" t="str" cm="1">
        <f t="array" ref="R42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66" spans="1:18" x14ac:dyDescent="0.3">
      <c r="A42266">
        <v>1327623</v>
      </c>
      <c r="B42266" t="s">
        <v>2528</v>
      </c>
      <c r="C42266" t="s">
        <v>12497</v>
      </c>
      <c r="D42266" t="s">
        <v>18415</v>
      </c>
      <c r="E42266" t="s">
        <v>18802</v>
      </c>
      <c r="F42266" t="s">
        <v>20495</v>
      </c>
      <c r="G42266" t="s">
        <v>21296</v>
      </c>
      <c r="H42266">
        <v>0</v>
      </c>
      <c r="I42266" t="s">
        <v>21303</v>
      </c>
      <c r="J42266" t="s">
        <v>21303</v>
      </c>
      <c r="K42266">
        <v>3</v>
      </c>
      <c r="L42266">
        <v>6.82</v>
      </c>
      <c r="M42266">
        <v>13.37</v>
      </c>
      <c r="N42266">
        <v>20.46</v>
      </c>
      <c r="O42266">
        <v>40.11</v>
      </c>
      <c r="P42266">
        <v>19.649999999999999</v>
      </c>
      <c r="Q42266">
        <v>0.49</v>
      </c>
      <c r="R42266" t="str" cm="1">
        <f t="array" ref="R42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67" spans="1:18" x14ac:dyDescent="0.3">
      <c r="A42267">
        <v>1332152</v>
      </c>
      <c r="B42267" t="s">
        <v>4398</v>
      </c>
      <c r="C42267" t="s">
        <v>14649</v>
      </c>
      <c r="D42267" t="s">
        <v>18406</v>
      </c>
      <c r="E42267" t="s">
        <v>18802</v>
      </c>
      <c r="F42267" t="s">
        <v>20496</v>
      </c>
      <c r="G42267" t="s">
        <v>21295</v>
      </c>
      <c r="H42267">
        <v>65</v>
      </c>
      <c r="I42267" t="s">
        <v>18537</v>
      </c>
      <c r="J42267" t="s">
        <v>18802</v>
      </c>
      <c r="K42267">
        <v>6</v>
      </c>
      <c r="L42267">
        <v>9.52</v>
      </c>
      <c r="M42267">
        <v>13.37</v>
      </c>
      <c r="N42267">
        <v>57.12</v>
      </c>
      <c r="O42267">
        <v>80.22</v>
      </c>
      <c r="P42267">
        <v>23.1</v>
      </c>
      <c r="Q42267">
        <v>0.28999999999999998</v>
      </c>
      <c r="R42267" t="str" cm="1">
        <f t="array" ref="R42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68" spans="1:18" x14ac:dyDescent="0.3">
      <c r="A42268">
        <v>1342569</v>
      </c>
      <c r="B42268" t="s">
        <v>6738</v>
      </c>
      <c r="C42268" t="s">
        <v>12689</v>
      </c>
      <c r="D42268" t="s">
        <v>18397</v>
      </c>
      <c r="E42268" t="s">
        <v>18802</v>
      </c>
      <c r="F42268" t="s">
        <v>20495</v>
      </c>
      <c r="G42268" t="s">
        <v>21296</v>
      </c>
      <c r="H42268">
        <v>44</v>
      </c>
      <c r="I42268" t="s">
        <v>18411</v>
      </c>
      <c r="J42268" t="s">
        <v>18802</v>
      </c>
      <c r="K42268">
        <v>4</v>
      </c>
      <c r="L42268">
        <v>6.82</v>
      </c>
      <c r="M42268">
        <v>13.37</v>
      </c>
      <c r="N42268">
        <v>27.28</v>
      </c>
      <c r="O42268">
        <v>53.48</v>
      </c>
      <c r="P42268">
        <v>26.2</v>
      </c>
      <c r="Q42268">
        <v>0.49</v>
      </c>
      <c r="R42268" t="str" cm="1">
        <f t="array" ref="R42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69" spans="1:18" x14ac:dyDescent="0.3">
      <c r="A42269">
        <v>1349131</v>
      </c>
      <c r="B42269" t="s">
        <v>5290</v>
      </c>
      <c r="C42269" t="s">
        <v>12436</v>
      </c>
      <c r="D42269" t="s">
        <v>18500</v>
      </c>
      <c r="E42269" t="s">
        <v>18802</v>
      </c>
      <c r="F42269" t="s">
        <v>20496</v>
      </c>
      <c r="G42269" t="s">
        <v>21295</v>
      </c>
      <c r="H42269">
        <v>56</v>
      </c>
      <c r="I42269" t="s">
        <v>18488</v>
      </c>
      <c r="J42269" t="s">
        <v>18802</v>
      </c>
      <c r="K42269">
        <v>4</v>
      </c>
      <c r="L42269">
        <v>9.52</v>
      </c>
      <c r="M42269">
        <v>13.37</v>
      </c>
      <c r="N42269">
        <v>38.08</v>
      </c>
      <c r="O42269">
        <v>53.48</v>
      </c>
      <c r="P42269">
        <v>15.4</v>
      </c>
      <c r="Q42269">
        <v>0.28999999999999998</v>
      </c>
      <c r="R42269" t="str" cm="1">
        <f t="array" ref="R42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70" spans="1:18" x14ac:dyDescent="0.3">
      <c r="A42270">
        <v>1374605</v>
      </c>
      <c r="B42270" t="s">
        <v>3287</v>
      </c>
      <c r="C42270" t="s">
        <v>14024</v>
      </c>
      <c r="D42270" t="s">
        <v>15372</v>
      </c>
      <c r="E42270" t="s">
        <v>18802</v>
      </c>
      <c r="F42270" t="s">
        <v>20496</v>
      </c>
      <c r="G42270" t="s">
        <v>21295</v>
      </c>
      <c r="H42270">
        <v>55</v>
      </c>
      <c r="I42270" t="s">
        <v>15811</v>
      </c>
      <c r="J42270" t="s">
        <v>18802</v>
      </c>
      <c r="K42270">
        <v>2</v>
      </c>
      <c r="L42270">
        <v>9.52</v>
      </c>
      <c r="M42270">
        <v>13.37</v>
      </c>
      <c r="N42270">
        <v>19.04</v>
      </c>
      <c r="O42270">
        <v>26.74</v>
      </c>
      <c r="P42270">
        <v>7.6999999999999993</v>
      </c>
      <c r="Q42270">
        <v>0.28999999999999998</v>
      </c>
      <c r="R42270" t="str" cm="1">
        <f t="array" ref="R42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71" spans="1:18" x14ac:dyDescent="0.3">
      <c r="A42271">
        <v>1381899</v>
      </c>
      <c r="B42271" t="s">
        <v>6652</v>
      </c>
      <c r="C42271" t="s">
        <v>15626</v>
      </c>
      <c r="D42271" t="s">
        <v>18435</v>
      </c>
      <c r="E42271" t="s">
        <v>18802</v>
      </c>
      <c r="F42271" t="s">
        <v>20496</v>
      </c>
      <c r="G42271" t="s">
        <v>21295</v>
      </c>
      <c r="H42271">
        <v>59</v>
      </c>
      <c r="I42271" t="s">
        <v>18394</v>
      </c>
      <c r="J42271" t="s">
        <v>18802</v>
      </c>
      <c r="K42271">
        <v>6</v>
      </c>
      <c r="L42271">
        <v>9.52</v>
      </c>
      <c r="M42271">
        <v>13.37</v>
      </c>
      <c r="N42271">
        <v>57.12</v>
      </c>
      <c r="O42271">
        <v>80.22</v>
      </c>
      <c r="P42271">
        <v>23.1</v>
      </c>
      <c r="Q42271">
        <v>0.28999999999999998</v>
      </c>
      <c r="R42271" t="str" cm="1">
        <f t="array" ref="R42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72" spans="1:18" x14ac:dyDescent="0.3">
      <c r="A42272">
        <v>1393392</v>
      </c>
      <c r="B42272" t="s">
        <v>1598</v>
      </c>
      <c r="C42272" t="s">
        <v>12976</v>
      </c>
      <c r="D42272" t="s">
        <v>18434</v>
      </c>
      <c r="E42272" t="s">
        <v>18802</v>
      </c>
      <c r="F42272" t="s">
        <v>20494</v>
      </c>
      <c r="G42272" t="s">
        <v>21296</v>
      </c>
      <c r="H42272">
        <v>54</v>
      </c>
      <c r="I42272" t="s">
        <v>18400</v>
      </c>
      <c r="J42272" t="s">
        <v>18802</v>
      </c>
      <c r="K42272">
        <v>4</v>
      </c>
      <c r="L42272">
        <v>5.31</v>
      </c>
      <c r="M42272">
        <v>13.37</v>
      </c>
      <c r="N42272">
        <v>21.24</v>
      </c>
      <c r="O42272">
        <v>53.48</v>
      </c>
      <c r="P42272">
        <v>32.239999999999988</v>
      </c>
      <c r="Q42272">
        <v>0.6</v>
      </c>
      <c r="R42272" t="str" cm="1">
        <f t="array" ref="R42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73" spans="1:18" x14ac:dyDescent="0.3">
      <c r="A42273">
        <v>1427026</v>
      </c>
      <c r="B42273" t="s">
        <v>4757</v>
      </c>
      <c r="C42273" t="s">
        <v>14185</v>
      </c>
      <c r="D42273" t="s">
        <v>18415</v>
      </c>
      <c r="E42273" t="s">
        <v>18802</v>
      </c>
      <c r="F42273" t="s">
        <v>20494</v>
      </c>
      <c r="G42273" t="s">
        <v>21296</v>
      </c>
      <c r="H42273">
        <v>59</v>
      </c>
      <c r="I42273" t="s">
        <v>18394</v>
      </c>
      <c r="J42273" t="s">
        <v>18802</v>
      </c>
      <c r="K42273">
        <v>3</v>
      </c>
      <c r="L42273">
        <v>5.31</v>
      </c>
      <c r="M42273">
        <v>13.37</v>
      </c>
      <c r="N42273">
        <v>15.93</v>
      </c>
      <c r="O42273">
        <v>40.11</v>
      </c>
      <c r="P42273">
        <v>24.18</v>
      </c>
      <c r="Q42273">
        <v>0.6</v>
      </c>
      <c r="R42273" t="str" cm="1">
        <f t="array" ref="R42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74" spans="1:18" x14ac:dyDescent="0.3">
      <c r="A42274">
        <v>1432907</v>
      </c>
      <c r="B42274" t="s">
        <v>5167</v>
      </c>
      <c r="C42274" t="s">
        <v>11890</v>
      </c>
      <c r="D42274" t="s">
        <v>18404</v>
      </c>
      <c r="E42274" t="s">
        <v>18802</v>
      </c>
      <c r="F42274" t="s">
        <v>20496</v>
      </c>
      <c r="G42274" t="s">
        <v>21295</v>
      </c>
      <c r="H42274">
        <v>0</v>
      </c>
      <c r="I42274" t="s">
        <v>21303</v>
      </c>
      <c r="J42274" t="s">
        <v>21303</v>
      </c>
      <c r="K42274">
        <v>7</v>
      </c>
      <c r="L42274">
        <v>9.52</v>
      </c>
      <c r="M42274">
        <v>13.37</v>
      </c>
      <c r="N42274">
        <v>66.64</v>
      </c>
      <c r="O42274">
        <v>93.589999999999989</v>
      </c>
      <c r="P42274">
        <v>26.949999999999989</v>
      </c>
      <c r="Q42274">
        <v>0.28999999999999998</v>
      </c>
      <c r="R42274" t="str" cm="1">
        <f t="array" ref="R42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75" spans="1:18" x14ac:dyDescent="0.3">
      <c r="A42275">
        <v>1440349</v>
      </c>
      <c r="B42275" t="s">
        <v>8544</v>
      </c>
      <c r="C42275" t="s">
        <v>11890</v>
      </c>
      <c r="D42275" t="s">
        <v>18404</v>
      </c>
      <c r="E42275" t="s">
        <v>18802</v>
      </c>
      <c r="F42275" t="s">
        <v>20496</v>
      </c>
      <c r="G42275" t="s">
        <v>21295</v>
      </c>
      <c r="H42275">
        <v>45</v>
      </c>
      <c r="I42275" t="s">
        <v>18436</v>
      </c>
      <c r="J42275" t="s">
        <v>18802</v>
      </c>
      <c r="K42275">
        <v>1</v>
      </c>
      <c r="L42275">
        <v>9.52</v>
      </c>
      <c r="M42275">
        <v>13.37</v>
      </c>
      <c r="N42275">
        <v>9.52</v>
      </c>
      <c r="O42275">
        <v>13.37</v>
      </c>
      <c r="P42275">
        <v>3.85</v>
      </c>
      <c r="Q42275">
        <v>0.28999999999999998</v>
      </c>
      <c r="R42275" t="str" cm="1">
        <f t="array" ref="R42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76" spans="1:18" x14ac:dyDescent="0.3">
      <c r="A42276">
        <v>1504078</v>
      </c>
      <c r="B42276" t="s">
        <v>1135</v>
      </c>
      <c r="C42276" t="s">
        <v>12671</v>
      </c>
      <c r="D42276" t="s">
        <v>18402</v>
      </c>
      <c r="E42276" t="s">
        <v>18802</v>
      </c>
      <c r="F42276" t="s">
        <v>20496</v>
      </c>
      <c r="G42276" t="s">
        <v>21295</v>
      </c>
      <c r="H42276">
        <v>43</v>
      </c>
      <c r="I42276" t="s">
        <v>18575</v>
      </c>
      <c r="J42276" t="s">
        <v>18802</v>
      </c>
      <c r="K42276">
        <v>1</v>
      </c>
      <c r="L42276">
        <v>9.52</v>
      </c>
      <c r="M42276">
        <v>13.37</v>
      </c>
      <c r="N42276">
        <v>9.52</v>
      </c>
      <c r="O42276">
        <v>13.37</v>
      </c>
      <c r="P42276">
        <v>3.85</v>
      </c>
      <c r="Q42276">
        <v>0.28999999999999998</v>
      </c>
      <c r="R42276" t="str" cm="1">
        <f t="array" ref="R42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77" spans="1:18" x14ac:dyDescent="0.3">
      <c r="A42277">
        <v>1512289</v>
      </c>
      <c r="B42277" t="s">
        <v>8479</v>
      </c>
      <c r="C42277" t="s">
        <v>12462</v>
      </c>
      <c r="D42277" t="s">
        <v>15811</v>
      </c>
      <c r="E42277" t="s">
        <v>18802</v>
      </c>
      <c r="F42277" t="s">
        <v>20498</v>
      </c>
      <c r="G42277" t="s">
        <v>21298</v>
      </c>
      <c r="H42277">
        <v>55</v>
      </c>
      <c r="I42277" t="s">
        <v>15811</v>
      </c>
      <c r="J42277" t="s">
        <v>18802</v>
      </c>
      <c r="K42277">
        <v>2</v>
      </c>
      <c r="L42277">
        <v>8.85</v>
      </c>
      <c r="M42277">
        <v>13.37</v>
      </c>
      <c r="N42277">
        <v>17.7</v>
      </c>
      <c r="O42277">
        <v>26.74</v>
      </c>
      <c r="P42277">
        <v>9.0399999999999991</v>
      </c>
      <c r="Q42277">
        <v>0.34</v>
      </c>
      <c r="R42277" t="str" cm="1">
        <f t="array" ref="R42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78" spans="1:18" x14ac:dyDescent="0.3">
      <c r="A42278">
        <v>1520094</v>
      </c>
      <c r="B42278" t="s">
        <v>3148</v>
      </c>
      <c r="C42278" t="s">
        <v>13941</v>
      </c>
      <c r="D42278" t="s">
        <v>18394</v>
      </c>
      <c r="E42278" t="s">
        <v>18802</v>
      </c>
      <c r="F42278" t="s">
        <v>20494</v>
      </c>
      <c r="G42278" t="s">
        <v>21296</v>
      </c>
      <c r="H42278">
        <v>59</v>
      </c>
      <c r="I42278" t="s">
        <v>18394</v>
      </c>
      <c r="J42278" t="s">
        <v>18802</v>
      </c>
      <c r="K42278">
        <v>6</v>
      </c>
      <c r="L42278">
        <v>5.31</v>
      </c>
      <c r="M42278">
        <v>13.37</v>
      </c>
      <c r="N42278">
        <v>31.86</v>
      </c>
      <c r="O42278">
        <v>80.22</v>
      </c>
      <c r="P42278">
        <v>48.36</v>
      </c>
      <c r="Q42278">
        <v>0.6</v>
      </c>
      <c r="R42278" t="str" cm="1">
        <f t="array" ref="R42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79" spans="1:18" x14ac:dyDescent="0.3">
      <c r="A42279">
        <v>1527126</v>
      </c>
      <c r="B42279" t="s">
        <v>3018</v>
      </c>
      <c r="C42279" t="s">
        <v>12038</v>
      </c>
      <c r="D42279" t="s">
        <v>17337</v>
      </c>
      <c r="E42279" t="s">
        <v>18802</v>
      </c>
      <c r="F42279" t="s">
        <v>20496</v>
      </c>
      <c r="G42279" t="s">
        <v>21295</v>
      </c>
      <c r="H42279">
        <v>43</v>
      </c>
      <c r="I42279" t="s">
        <v>18575</v>
      </c>
      <c r="J42279" t="s">
        <v>18802</v>
      </c>
      <c r="K42279">
        <v>10</v>
      </c>
      <c r="L42279">
        <v>9.52</v>
      </c>
      <c r="M42279">
        <v>13.37</v>
      </c>
      <c r="N42279">
        <v>95.199999999999989</v>
      </c>
      <c r="O42279">
        <v>133.69999999999999</v>
      </c>
      <c r="P42279">
        <v>38.5</v>
      </c>
      <c r="Q42279">
        <v>0.28999999999999998</v>
      </c>
      <c r="R42279" t="str" cm="1">
        <f t="array" ref="R42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80" spans="1:18" x14ac:dyDescent="0.3">
      <c r="A42280">
        <v>1528045</v>
      </c>
      <c r="B42280" t="s">
        <v>11068</v>
      </c>
      <c r="C42280" t="s">
        <v>15912</v>
      </c>
      <c r="D42280" t="s">
        <v>18406</v>
      </c>
      <c r="E42280" t="s">
        <v>18802</v>
      </c>
      <c r="F42280" t="s">
        <v>20496</v>
      </c>
      <c r="G42280" t="s">
        <v>21295</v>
      </c>
      <c r="H42280">
        <v>66</v>
      </c>
      <c r="I42280" t="s">
        <v>15121</v>
      </c>
      <c r="J42280" t="s">
        <v>18802</v>
      </c>
      <c r="K42280">
        <v>4</v>
      </c>
      <c r="L42280">
        <v>9.52</v>
      </c>
      <c r="M42280">
        <v>13.37</v>
      </c>
      <c r="N42280">
        <v>38.08</v>
      </c>
      <c r="O42280">
        <v>53.48</v>
      </c>
      <c r="P42280">
        <v>15.4</v>
      </c>
      <c r="Q42280">
        <v>0.28999999999999998</v>
      </c>
      <c r="R42280" t="str" cm="1">
        <f t="array" ref="R42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81" spans="1:18" x14ac:dyDescent="0.3">
      <c r="A42281">
        <v>1539414</v>
      </c>
      <c r="B42281" t="s">
        <v>4762</v>
      </c>
      <c r="C42281" t="s">
        <v>12663</v>
      </c>
      <c r="D42281" t="s">
        <v>18407</v>
      </c>
      <c r="E42281" t="s">
        <v>18802</v>
      </c>
      <c r="F42281" t="s">
        <v>20496</v>
      </c>
      <c r="G42281" t="s">
        <v>21295</v>
      </c>
      <c r="H42281">
        <v>63</v>
      </c>
      <c r="I42281" t="s">
        <v>18414</v>
      </c>
      <c r="J42281" t="s">
        <v>18802</v>
      </c>
      <c r="K42281">
        <v>5</v>
      </c>
      <c r="L42281">
        <v>9.52</v>
      </c>
      <c r="M42281">
        <v>13.37</v>
      </c>
      <c r="N42281">
        <v>47.599999999999987</v>
      </c>
      <c r="O42281">
        <v>66.849999999999994</v>
      </c>
      <c r="P42281">
        <v>19.25</v>
      </c>
      <c r="Q42281">
        <v>0.28999999999999998</v>
      </c>
      <c r="R42281" t="str" cm="1">
        <f t="array" ref="R42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82" spans="1:18" x14ac:dyDescent="0.3">
      <c r="A42282">
        <v>1540067</v>
      </c>
      <c r="B42282" t="s">
        <v>4554</v>
      </c>
      <c r="C42282" t="s">
        <v>14728</v>
      </c>
      <c r="D42282" t="s">
        <v>18396</v>
      </c>
      <c r="E42282" t="s">
        <v>18802</v>
      </c>
      <c r="F42282" t="s">
        <v>20495</v>
      </c>
      <c r="G42282" t="s">
        <v>21296</v>
      </c>
      <c r="H42282">
        <v>51</v>
      </c>
      <c r="I42282" t="s">
        <v>18462</v>
      </c>
      <c r="J42282" t="s">
        <v>18802</v>
      </c>
      <c r="K42282">
        <v>1</v>
      </c>
      <c r="L42282">
        <v>6.82</v>
      </c>
      <c r="M42282">
        <v>13.37</v>
      </c>
      <c r="N42282">
        <v>6.82</v>
      </c>
      <c r="O42282">
        <v>13.37</v>
      </c>
      <c r="P42282">
        <v>6.5499999999999989</v>
      </c>
      <c r="Q42282">
        <v>0.49</v>
      </c>
      <c r="R42282" t="str" cm="1">
        <f t="array" ref="R42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83" spans="1:18" x14ac:dyDescent="0.3">
      <c r="A42283">
        <v>1544577</v>
      </c>
      <c r="B42283" t="s">
        <v>4026</v>
      </c>
      <c r="C42283" t="s">
        <v>12235</v>
      </c>
      <c r="D42283" t="s">
        <v>18606</v>
      </c>
      <c r="E42283" t="s">
        <v>18802</v>
      </c>
      <c r="F42283" t="s">
        <v>20496</v>
      </c>
      <c r="G42283" t="s">
        <v>21295</v>
      </c>
      <c r="H42283">
        <v>64</v>
      </c>
      <c r="I42283" t="s">
        <v>18606</v>
      </c>
      <c r="J42283" t="s">
        <v>18802</v>
      </c>
      <c r="K42283">
        <v>3</v>
      </c>
      <c r="L42283">
        <v>9.52</v>
      </c>
      <c r="M42283">
        <v>13.37</v>
      </c>
      <c r="N42283">
        <v>28.56</v>
      </c>
      <c r="O42283">
        <v>40.11</v>
      </c>
      <c r="P42283">
        <v>11.55</v>
      </c>
      <c r="Q42283">
        <v>0.28999999999999998</v>
      </c>
      <c r="R42283" t="str" cm="1">
        <f t="array" ref="R42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84" spans="1:18" x14ac:dyDescent="0.3">
      <c r="A42284">
        <v>1581992</v>
      </c>
      <c r="B42284" t="s">
        <v>7236</v>
      </c>
      <c r="C42284" t="s">
        <v>12967</v>
      </c>
      <c r="D42284" t="s">
        <v>18417</v>
      </c>
      <c r="E42284" t="s">
        <v>18802</v>
      </c>
      <c r="F42284" t="s">
        <v>20494</v>
      </c>
      <c r="G42284" t="s">
        <v>21296</v>
      </c>
      <c r="H42284">
        <v>61</v>
      </c>
      <c r="I42284" t="s">
        <v>18412</v>
      </c>
      <c r="J42284" t="s">
        <v>18802</v>
      </c>
      <c r="K42284">
        <v>2</v>
      </c>
      <c r="L42284">
        <v>5.31</v>
      </c>
      <c r="M42284">
        <v>13.37</v>
      </c>
      <c r="N42284">
        <v>10.62</v>
      </c>
      <c r="O42284">
        <v>26.74</v>
      </c>
      <c r="P42284">
        <v>16.12</v>
      </c>
      <c r="Q42284">
        <v>0.6</v>
      </c>
      <c r="R42284" t="str" cm="1">
        <f t="array" ref="R42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85" spans="1:18" x14ac:dyDescent="0.3">
      <c r="A42285">
        <v>1584962</v>
      </c>
      <c r="B42285" t="s">
        <v>4180</v>
      </c>
      <c r="C42285" t="s">
        <v>12436</v>
      </c>
      <c r="D42285" t="s">
        <v>18500</v>
      </c>
      <c r="E42285" t="s">
        <v>18802</v>
      </c>
      <c r="F42285" t="s">
        <v>20497</v>
      </c>
      <c r="G42285" t="s">
        <v>21298</v>
      </c>
      <c r="H42285">
        <v>49</v>
      </c>
      <c r="I42285" t="s">
        <v>18434</v>
      </c>
      <c r="J42285" t="s">
        <v>18802</v>
      </c>
      <c r="K42285">
        <v>1</v>
      </c>
      <c r="L42285">
        <v>5.74</v>
      </c>
      <c r="M42285">
        <v>13.37</v>
      </c>
      <c r="N42285">
        <v>5.74</v>
      </c>
      <c r="O42285">
        <v>13.37</v>
      </c>
      <c r="P42285">
        <v>7.629999999999999</v>
      </c>
      <c r="Q42285">
        <v>0.56999999999999995</v>
      </c>
      <c r="R42285" t="str" cm="1">
        <f t="array" ref="R42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86" spans="1:18" x14ac:dyDescent="0.3">
      <c r="A42286">
        <v>1585185</v>
      </c>
      <c r="B42286" t="s">
        <v>2681</v>
      </c>
      <c r="C42286" t="s">
        <v>12570</v>
      </c>
      <c r="D42286" t="s">
        <v>18415</v>
      </c>
      <c r="E42286" t="s">
        <v>18802</v>
      </c>
      <c r="F42286" t="s">
        <v>20496</v>
      </c>
      <c r="G42286" t="s">
        <v>21295</v>
      </c>
      <c r="H42286">
        <v>48</v>
      </c>
      <c r="I42286" t="s">
        <v>18419</v>
      </c>
      <c r="J42286" t="s">
        <v>18802</v>
      </c>
      <c r="K42286">
        <v>4</v>
      </c>
      <c r="L42286">
        <v>9.52</v>
      </c>
      <c r="M42286">
        <v>13.37</v>
      </c>
      <c r="N42286">
        <v>38.08</v>
      </c>
      <c r="O42286">
        <v>53.48</v>
      </c>
      <c r="P42286">
        <v>15.4</v>
      </c>
      <c r="Q42286">
        <v>0.28999999999999998</v>
      </c>
      <c r="R42286" t="str" cm="1">
        <f t="array" ref="R42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87" spans="1:18" x14ac:dyDescent="0.3">
      <c r="A42287">
        <v>1585185</v>
      </c>
      <c r="B42287" t="s">
        <v>2681</v>
      </c>
      <c r="C42287" t="s">
        <v>12570</v>
      </c>
      <c r="D42287" t="s">
        <v>18415</v>
      </c>
      <c r="E42287" t="s">
        <v>18802</v>
      </c>
      <c r="F42287" t="s">
        <v>20495</v>
      </c>
      <c r="G42287" t="s">
        <v>21296</v>
      </c>
      <c r="H42287">
        <v>50</v>
      </c>
      <c r="I42287" t="s">
        <v>18401</v>
      </c>
      <c r="J42287" t="s">
        <v>18802</v>
      </c>
      <c r="K42287">
        <v>3</v>
      </c>
      <c r="L42287">
        <v>6.82</v>
      </c>
      <c r="M42287">
        <v>13.37</v>
      </c>
      <c r="N42287">
        <v>20.46</v>
      </c>
      <c r="O42287">
        <v>40.11</v>
      </c>
      <c r="P42287">
        <v>19.649999999999999</v>
      </c>
      <c r="Q42287">
        <v>0.49</v>
      </c>
      <c r="R42287" t="str" cm="1">
        <f t="array" ref="R42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88" spans="1:18" x14ac:dyDescent="0.3">
      <c r="A42288">
        <v>1613362</v>
      </c>
      <c r="B42288" t="s">
        <v>5775</v>
      </c>
      <c r="C42288" t="s">
        <v>11844</v>
      </c>
      <c r="D42288" t="s">
        <v>18396</v>
      </c>
      <c r="E42288" t="s">
        <v>18802</v>
      </c>
      <c r="F42288" t="s">
        <v>20496</v>
      </c>
      <c r="G42288" t="s">
        <v>21295</v>
      </c>
      <c r="H42288">
        <v>45</v>
      </c>
      <c r="I42288" t="s">
        <v>18436</v>
      </c>
      <c r="J42288" t="s">
        <v>18802</v>
      </c>
      <c r="K42288">
        <v>9</v>
      </c>
      <c r="L42288">
        <v>9.52</v>
      </c>
      <c r="M42288">
        <v>13.37</v>
      </c>
      <c r="N42288">
        <v>85.679999999999993</v>
      </c>
      <c r="O42288">
        <v>120.33</v>
      </c>
      <c r="P42288">
        <v>34.650000000000013</v>
      </c>
      <c r="Q42288">
        <v>0.28999999999999998</v>
      </c>
      <c r="R42288" t="str" cm="1">
        <f t="array" ref="R42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89" spans="1:18" x14ac:dyDescent="0.3">
      <c r="A42289">
        <v>1630103</v>
      </c>
      <c r="B42289" t="s">
        <v>7101</v>
      </c>
      <c r="C42289" t="s">
        <v>12253</v>
      </c>
      <c r="D42289" t="s">
        <v>17337</v>
      </c>
      <c r="E42289" t="s">
        <v>18802</v>
      </c>
      <c r="F42289" t="s">
        <v>20497</v>
      </c>
      <c r="G42289" t="s">
        <v>21298</v>
      </c>
      <c r="H42289">
        <v>0</v>
      </c>
      <c r="I42289" t="s">
        <v>21303</v>
      </c>
      <c r="J42289" t="s">
        <v>21303</v>
      </c>
      <c r="K42289">
        <v>10</v>
      </c>
      <c r="L42289">
        <v>5.74</v>
      </c>
      <c r="M42289">
        <v>13.37</v>
      </c>
      <c r="N42289">
        <v>57.400000000000013</v>
      </c>
      <c r="O42289">
        <v>133.69999999999999</v>
      </c>
      <c r="P42289">
        <v>76.299999999999983</v>
      </c>
      <c r="Q42289">
        <v>0.56999999999999995</v>
      </c>
      <c r="R42289" t="str" cm="1">
        <f t="array" ref="R42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90" spans="1:18" x14ac:dyDescent="0.3">
      <c r="A42290">
        <v>1635725</v>
      </c>
      <c r="B42290" t="s">
        <v>8458</v>
      </c>
      <c r="C42290" t="s">
        <v>12134</v>
      </c>
      <c r="D42290" t="s">
        <v>17337</v>
      </c>
      <c r="E42290" t="s">
        <v>18802</v>
      </c>
      <c r="F42290" t="s">
        <v>20496</v>
      </c>
      <c r="G42290" t="s">
        <v>21295</v>
      </c>
      <c r="H42290">
        <v>59</v>
      </c>
      <c r="I42290" t="s">
        <v>18394</v>
      </c>
      <c r="J42290" t="s">
        <v>18802</v>
      </c>
      <c r="K42290">
        <v>1</v>
      </c>
      <c r="L42290">
        <v>9.52</v>
      </c>
      <c r="M42290">
        <v>13.37</v>
      </c>
      <c r="N42290">
        <v>9.52</v>
      </c>
      <c r="O42290">
        <v>13.37</v>
      </c>
      <c r="P42290">
        <v>3.85</v>
      </c>
      <c r="Q42290">
        <v>0.28999999999999998</v>
      </c>
      <c r="R42290" t="str" cm="1">
        <f t="array" ref="R42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91" spans="1:18" x14ac:dyDescent="0.3">
      <c r="A42291">
        <v>1668458</v>
      </c>
      <c r="B42291" t="s">
        <v>859</v>
      </c>
      <c r="C42291" t="s">
        <v>12468</v>
      </c>
      <c r="D42291" t="s">
        <v>18406</v>
      </c>
      <c r="E42291" t="s">
        <v>18802</v>
      </c>
      <c r="F42291" t="s">
        <v>20496</v>
      </c>
      <c r="G42291" t="s">
        <v>21295</v>
      </c>
      <c r="H42291">
        <v>49</v>
      </c>
      <c r="I42291" t="s">
        <v>18434</v>
      </c>
      <c r="J42291" t="s">
        <v>18802</v>
      </c>
      <c r="K42291">
        <v>3</v>
      </c>
      <c r="L42291">
        <v>9.52</v>
      </c>
      <c r="M42291">
        <v>13.37</v>
      </c>
      <c r="N42291">
        <v>28.56</v>
      </c>
      <c r="O42291">
        <v>40.11</v>
      </c>
      <c r="P42291">
        <v>11.55</v>
      </c>
      <c r="Q42291">
        <v>0.28999999999999998</v>
      </c>
      <c r="R42291" t="str" cm="1">
        <f t="array" ref="R42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92" spans="1:18" x14ac:dyDescent="0.3">
      <c r="A42292">
        <v>1670689</v>
      </c>
      <c r="B42292" t="s">
        <v>3745</v>
      </c>
      <c r="C42292" t="s">
        <v>12972</v>
      </c>
      <c r="D42292" t="s">
        <v>17337</v>
      </c>
      <c r="E42292" t="s">
        <v>18802</v>
      </c>
      <c r="F42292" t="s">
        <v>20496</v>
      </c>
      <c r="G42292" t="s">
        <v>21295</v>
      </c>
      <c r="H42292">
        <v>61</v>
      </c>
      <c r="I42292" t="s">
        <v>18412</v>
      </c>
      <c r="J42292" t="s">
        <v>18802</v>
      </c>
      <c r="K42292">
        <v>2</v>
      </c>
      <c r="L42292">
        <v>9.52</v>
      </c>
      <c r="M42292">
        <v>13.37</v>
      </c>
      <c r="N42292">
        <v>19.04</v>
      </c>
      <c r="O42292">
        <v>26.74</v>
      </c>
      <c r="P42292">
        <v>7.6999999999999993</v>
      </c>
      <c r="Q42292">
        <v>0.28999999999999998</v>
      </c>
      <c r="R42292" t="str" cm="1">
        <f t="array" ref="R42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93" spans="1:18" x14ac:dyDescent="0.3">
      <c r="A42293">
        <v>1670789</v>
      </c>
      <c r="B42293" t="s">
        <v>1402</v>
      </c>
      <c r="C42293" t="s">
        <v>12430</v>
      </c>
      <c r="D42293" t="s">
        <v>17337</v>
      </c>
      <c r="E42293" t="s">
        <v>18802</v>
      </c>
      <c r="F42293" t="s">
        <v>20497</v>
      </c>
      <c r="G42293" t="s">
        <v>21298</v>
      </c>
      <c r="H42293">
        <v>0</v>
      </c>
      <c r="I42293" t="s">
        <v>21303</v>
      </c>
      <c r="J42293" t="s">
        <v>21303</v>
      </c>
      <c r="K42293">
        <v>4</v>
      </c>
      <c r="L42293">
        <v>5.74</v>
      </c>
      <c r="M42293">
        <v>13.37</v>
      </c>
      <c r="N42293">
        <v>22.96</v>
      </c>
      <c r="O42293">
        <v>53.48</v>
      </c>
      <c r="P42293">
        <v>30.52</v>
      </c>
      <c r="Q42293">
        <v>0.56999999999999995</v>
      </c>
      <c r="R42293" t="str" cm="1">
        <f t="array" ref="R42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94" spans="1:18" x14ac:dyDescent="0.3">
      <c r="A42294">
        <v>1671692</v>
      </c>
      <c r="B42294" t="s">
        <v>4472</v>
      </c>
      <c r="C42294" t="s">
        <v>12462</v>
      </c>
      <c r="D42294" t="s">
        <v>15811</v>
      </c>
      <c r="E42294" t="s">
        <v>18802</v>
      </c>
      <c r="F42294" t="s">
        <v>20497</v>
      </c>
      <c r="G42294" t="s">
        <v>21298</v>
      </c>
      <c r="H42294">
        <v>55</v>
      </c>
      <c r="I42294" t="s">
        <v>15811</v>
      </c>
      <c r="J42294" t="s">
        <v>18802</v>
      </c>
      <c r="K42294">
        <v>2</v>
      </c>
      <c r="L42294">
        <v>5.74</v>
      </c>
      <c r="M42294">
        <v>13.37</v>
      </c>
      <c r="N42294">
        <v>11.48</v>
      </c>
      <c r="O42294">
        <v>26.74</v>
      </c>
      <c r="P42294">
        <v>15.26</v>
      </c>
      <c r="Q42294">
        <v>0.56999999999999995</v>
      </c>
      <c r="R42294" t="str" cm="1">
        <f t="array" ref="R42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95" spans="1:18" x14ac:dyDescent="0.3">
      <c r="A42295">
        <v>1676662</v>
      </c>
      <c r="B42295" t="s">
        <v>5782</v>
      </c>
      <c r="C42295" t="s">
        <v>12583</v>
      </c>
      <c r="D42295" t="s">
        <v>17337</v>
      </c>
      <c r="E42295" t="s">
        <v>18802</v>
      </c>
      <c r="F42295" t="s">
        <v>20496</v>
      </c>
      <c r="G42295" t="s">
        <v>21295</v>
      </c>
      <c r="H42295">
        <v>43</v>
      </c>
      <c r="I42295" t="s">
        <v>18575</v>
      </c>
      <c r="J42295" t="s">
        <v>18802</v>
      </c>
      <c r="K42295">
        <v>2</v>
      </c>
      <c r="L42295">
        <v>9.52</v>
      </c>
      <c r="M42295">
        <v>13.37</v>
      </c>
      <c r="N42295">
        <v>19.04</v>
      </c>
      <c r="O42295">
        <v>26.74</v>
      </c>
      <c r="P42295">
        <v>7.6999999999999993</v>
      </c>
      <c r="Q42295">
        <v>0.28999999999999998</v>
      </c>
      <c r="R42295" t="str" cm="1">
        <f t="array" ref="R42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96" spans="1:18" x14ac:dyDescent="0.3">
      <c r="A42296">
        <v>1680728</v>
      </c>
      <c r="B42296" t="s">
        <v>863</v>
      </c>
      <c r="C42296" t="s">
        <v>12470</v>
      </c>
      <c r="D42296" t="s">
        <v>18415</v>
      </c>
      <c r="E42296" t="s">
        <v>18802</v>
      </c>
      <c r="F42296" t="s">
        <v>20496</v>
      </c>
      <c r="G42296" t="s">
        <v>21295</v>
      </c>
      <c r="H42296">
        <v>61</v>
      </c>
      <c r="I42296" t="s">
        <v>18412</v>
      </c>
      <c r="J42296" t="s">
        <v>18802</v>
      </c>
      <c r="K42296">
        <v>4</v>
      </c>
      <c r="L42296">
        <v>9.52</v>
      </c>
      <c r="M42296">
        <v>13.37</v>
      </c>
      <c r="N42296">
        <v>38.08</v>
      </c>
      <c r="O42296">
        <v>53.48</v>
      </c>
      <c r="P42296">
        <v>15.4</v>
      </c>
      <c r="Q42296">
        <v>0.28999999999999998</v>
      </c>
      <c r="R42296" t="str" cm="1">
        <f t="array" ref="R42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97" spans="1:18" x14ac:dyDescent="0.3">
      <c r="A42297">
        <v>1692156</v>
      </c>
      <c r="B42297" t="s">
        <v>3317</v>
      </c>
      <c r="C42297" t="s">
        <v>12060</v>
      </c>
      <c r="D42297" t="s">
        <v>17337</v>
      </c>
      <c r="E42297" t="s">
        <v>18802</v>
      </c>
      <c r="F42297" t="s">
        <v>20496</v>
      </c>
      <c r="G42297" t="s">
        <v>21295</v>
      </c>
      <c r="H42297">
        <v>66</v>
      </c>
      <c r="I42297" t="s">
        <v>15121</v>
      </c>
      <c r="J42297" t="s">
        <v>18802</v>
      </c>
      <c r="K42297">
        <v>5</v>
      </c>
      <c r="L42297">
        <v>9.52</v>
      </c>
      <c r="M42297">
        <v>13.37</v>
      </c>
      <c r="N42297">
        <v>47.599999999999987</v>
      </c>
      <c r="O42297">
        <v>66.849999999999994</v>
      </c>
      <c r="P42297">
        <v>19.25</v>
      </c>
      <c r="Q42297">
        <v>0.28999999999999998</v>
      </c>
      <c r="R42297" t="str" cm="1">
        <f t="array" ref="R42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98" spans="1:18" x14ac:dyDescent="0.3">
      <c r="A42298">
        <v>1705952</v>
      </c>
      <c r="B42298" t="s">
        <v>8370</v>
      </c>
      <c r="C42298" t="s">
        <v>12979</v>
      </c>
      <c r="D42298" t="s">
        <v>18414</v>
      </c>
      <c r="E42298" t="s">
        <v>18802</v>
      </c>
      <c r="F42298" t="s">
        <v>20498</v>
      </c>
      <c r="G42298" t="s">
        <v>21298</v>
      </c>
      <c r="H42298">
        <v>63</v>
      </c>
      <c r="I42298" t="s">
        <v>18414</v>
      </c>
      <c r="J42298" t="s">
        <v>18802</v>
      </c>
      <c r="K42298">
        <v>3</v>
      </c>
      <c r="L42298">
        <v>8.85</v>
      </c>
      <c r="M42298">
        <v>13.37</v>
      </c>
      <c r="N42298">
        <v>26.55</v>
      </c>
      <c r="O42298">
        <v>40.11</v>
      </c>
      <c r="P42298">
        <v>13.56</v>
      </c>
      <c r="Q42298">
        <v>0.34</v>
      </c>
      <c r="R42298" t="str" cm="1">
        <f t="array" ref="R42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99" spans="1:18" x14ac:dyDescent="0.3">
      <c r="A42299">
        <v>1714276</v>
      </c>
      <c r="B42299" t="s">
        <v>5175</v>
      </c>
      <c r="C42299" t="s">
        <v>12184</v>
      </c>
      <c r="D42299" t="s">
        <v>18396</v>
      </c>
      <c r="E42299" t="s">
        <v>18802</v>
      </c>
      <c r="F42299" t="s">
        <v>20496</v>
      </c>
      <c r="G42299" t="s">
        <v>21295</v>
      </c>
      <c r="H42299">
        <v>54</v>
      </c>
      <c r="I42299" t="s">
        <v>18400</v>
      </c>
      <c r="J42299" t="s">
        <v>18802</v>
      </c>
      <c r="K42299">
        <v>3</v>
      </c>
      <c r="L42299">
        <v>9.52</v>
      </c>
      <c r="M42299">
        <v>13.37</v>
      </c>
      <c r="N42299">
        <v>28.56</v>
      </c>
      <c r="O42299">
        <v>40.11</v>
      </c>
      <c r="P42299">
        <v>11.55</v>
      </c>
      <c r="Q42299">
        <v>0.28999999999999998</v>
      </c>
      <c r="R42299" t="str" cm="1">
        <f t="array" ref="R42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00" spans="1:18" x14ac:dyDescent="0.3">
      <c r="A42300">
        <v>1718597</v>
      </c>
      <c r="B42300" t="s">
        <v>4475</v>
      </c>
      <c r="C42300" t="s">
        <v>13384</v>
      </c>
      <c r="D42300" t="s">
        <v>18416</v>
      </c>
      <c r="E42300" t="s">
        <v>18802</v>
      </c>
      <c r="F42300" t="s">
        <v>20496</v>
      </c>
      <c r="G42300" t="s">
        <v>21295</v>
      </c>
      <c r="H42300">
        <v>61</v>
      </c>
      <c r="I42300" t="s">
        <v>18412</v>
      </c>
      <c r="J42300" t="s">
        <v>18802</v>
      </c>
      <c r="K42300">
        <v>1</v>
      </c>
      <c r="L42300">
        <v>9.52</v>
      </c>
      <c r="M42300">
        <v>13.37</v>
      </c>
      <c r="N42300">
        <v>9.52</v>
      </c>
      <c r="O42300">
        <v>13.37</v>
      </c>
      <c r="P42300">
        <v>3.85</v>
      </c>
      <c r="Q42300">
        <v>0.28999999999999998</v>
      </c>
      <c r="R42300" t="str" cm="1">
        <f t="array" ref="R42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01" spans="1:18" x14ac:dyDescent="0.3">
      <c r="A42301">
        <v>1737326</v>
      </c>
      <c r="B42301" t="s">
        <v>9012</v>
      </c>
      <c r="C42301" t="s">
        <v>11852</v>
      </c>
      <c r="D42301" t="s">
        <v>18396</v>
      </c>
      <c r="E42301" t="s">
        <v>18802</v>
      </c>
      <c r="F42301" t="s">
        <v>20500</v>
      </c>
      <c r="G42301" t="s">
        <v>21300</v>
      </c>
      <c r="H42301">
        <v>0</v>
      </c>
      <c r="I42301" t="s">
        <v>21303</v>
      </c>
      <c r="J42301" t="s">
        <v>21303</v>
      </c>
      <c r="K42301">
        <v>9</v>
      </c>
      <c r="L42301">
        <v>9.85</v>
      </c>
      <c r="M42301">
        <v>13.37</v>
      </c>
      <c r="N42301">
        <v>88.649999999999991</v>
      </c>
      <c r="O42301">
        <v>120.33</v>
      </c>
      <c r="P42301">
        <v>31.68000000000001</v>
      </c>
      <c r="Q42301">
        <v>0.26</v>
      </c>
      <c r="R42301" t="str" cm="1">
        <f t="array" ref="R42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02" spans="1:18" x14ac:dyDescent="0.3">
      <c r="A42302">
        <v>1738685</v>
      </c>
      <c r="B42302" t="s">
        <v>5413</v>
      </c>
      <c r="C42302" t="s">
        <v>12511</v>
      </c>
      <c r="D42302" t="s">
        <v>15372</v>
      </c>
      <c r="E42302" t="s">
        <v>18802</v>
      </c>
      <c r="F42302" t="s">
        <v>20496</v>
      </c>
      <c r="G42302" t="s">
        <v>21295</v>
      </c>
      <c r="H42302">
        <v>61</v>
      </c>
      <c r="I42302" t="s">
        <v>18412</v>
      </c>
      <c r="J42302" t="s">
        <v>18802</v>
      </c>
      <c r="K42302">
        <v>2</v>
      </c>
      <c r="L42302">
        <v>9.52</v>
      </c>
      <c r="M42302">
        <v>13.37</v>
      </c>
      <c r="N42302">
        <v>19.04</v>
      </c>
      <c r="O42302">
        <v>26.74</v>
      </c>
      <c r="P42302">
        <v>7.6999999999999993</v>
      </c>
      <c r="Q42302">
        <v>0.28999999999999998</v>
      </c>
      <c r="R42302" t="str" cm="1">
        <f t="array" ref="R42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03" spans="1:18" x14ac:dyDescent="0.3">
      <c r="A42303">
        <v>1745379</v>
      </c>
      <c r="B42303" t="s">
        <v>3589</v>
      </c>
      <c r="C42303" t="s">
        <v>14180</v>
      </c>
      <c r="D42303" t="s">
        <v>18396</v>
      </c>
      <c r="E42303" t="s">
        <v>18802</v>
      </c>
      <c r="F42303" t="s">
        <v>20496</v>
      </c>
      <c r="G42303" t="s">
        <v>21295</v>
      </c>
      <c r="H42303">
        <v>44</v>
      </c>
      <c r="I42303" t="s">
        <v>18411</v>
      </c>
      <c r="J42303" t="s">
        <v>18802</v>
      </c>
      <c r="K42303">
        <v>1</v>
      </c>
      <c r="L42303">
        <v>9.52</v>
      </c>
      <c r="M42303">
        <v>13.37</v>
      </c>
      <c r="N42303">
        <v>9.52</v>
      </c>
      <c r="O42303">
        <v>13.37</v>
      </c>
      <c r="P42303">
        <v>3.85</v>
      </c>
      <c r="Q42303">
        <v>0.28999999999999998</v>
      </c>
      <c r="R42303" t="str" cm="1">
        <f t="array" ref="R42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04" spans="1:18" x14ac:dyDescent="0.3">
      <c r="A42304">
        <v>1756245</v>
      </c>
      <c r="B42304" t="s">
        <v>3591</v>
      </c>
      <c r="C42304" t="s">
        <v>14181</v>
      </c>
      <c r="D42304" t="s">
        <v>18418</v>
      </c>
      <c r="E42304" t="s">
        <v>18802</v>
      </c>
      <c r="F42304" t="s">
        <v>20496</v>
      </c>
      <c r="G42304" t="s">
        <v>21295</v>
      </c>
      <c r="H42304">
        <v>47</v>
      </c>
      <c r="I42304" t="s">
        <v>18418</v>
      </c>
      <c r="J42304" t="s">
        <v>18802</v>
      </c>
      <c r="K42304">
        <v>1</v>
      </c>
      <c r="L42304">
        <v>9.52</v>
      </c>
      <c r="M42304">
        <v>13.37</v>
      </c>
      <c r="N42304">
        <v>9.52</v>
      </c>
      <c r="O42304">
        <v>13.37</v>
      </c>
      <c r="P42304">
        <v>3.85</v>
      </c>
      <c r="Q42304">
        <v>0.28999999999999998</v>
      </c>
      <c r="R42304" t="str" cm="1">
        <f t="array" ref="R42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05" spans="1:18" x14ac:dyDescent="0.3">
      <c r="A42305">
        <v>1767210</v>
      </c>
      <c r="B42305" t="s">
        <v>1905</v>
      </c>
      <c r="C42305" t="s">
        <v>13191</v>
      </c>
      <c r="D42305" t="s">
        <v>18411</v>
      </c>
      <c r="E42305" t="s">
        <v>18802</v>
      </c>
      <c r="F42305" t="s">
        <v>20496</v>
      </c>
      <c r="G42305" t="s">
        <v>21295</v>
      </c>
      <c r="H42305">
        <v>44</v>
      </c>
      <c r="I42305" t="s">
        <v>18411</v>
      </c>
      <c r="J42305" t="s">
        <v>18802</v>
      </c>
      <c r="K42305">
        <v>3</v>
      </c>
      <c r="L42305">
        <v>9.52</v>
      </c>
      <c r="M42305">
        <v>13.37</v>
      </c>
      <c r="N42305">
        <v>28.56</v>
      </c>
      <c r="O42305">
        <v>40.11</v>
      </c>
      <c r="P42305">
        <v>11.55</v>
      </c>
      <c r="Q42305">
        <v>0.28999999999999998</v>
      </c>
      <c r="R42305" t="str" cm="1">
        <f t="array" ref="R42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06" spans="1:18" x14ac:dyDescent="0.3">
      <c r="A42306">
        <v>1778536</v>
      </c>
      <c r="B42306" t="s">
        <v>8484</v>
      </c>
      <c r="C42306" t="s">
        <v>12161</v>
      </c>
      <c r="D42306" t="s">
        <v>18413</v>
      </c>
      <c r="E42306" t="s">
        <v>18802</v>
      </c>
      <c r="F42306" t="s">
        <v>20496</v>
      </c>
      <c r="G42306" t="s">
        <v>21295</v>
      </c>
      <c r="H42306">
        <v>45</v>
      </c>
      <c r="I42306" t="s">
        <v>18436</v>
      </c>
      <c r="J42306" t="s">
        <v>18802</v>
      </c>
      <c r="K42306">
        <v>2</v>
      </c>
      <c r="L42306">
        <v>9.52</v>
      </c>
      <c r="M42306">
        <v>13.37</v>
      </c>
      <c r="N42306">
        <v>19.04</v>
      </c>
      <c r="O42306">
        <v>26.74</v>
      </c>
      <c r="P42306">
        <v>7.6999999999999993</v>
      </c>
      <c r="Q42306">
        <v>0.28999999999999998</v>
      </c>
      <c r="R42306" t="str" cm="1">
        <f t="array" ref="R42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07" spans="1:18" x14ac:dyDescent="0.3">
      <c r="A42307">
        <v>1785644</v>
      </c>
      <c r="B42307" t="s">
        <v>9708</v>
      </c>
      <c r="C42307" t="s">
        <v>15670</v>
      </c>
      <c r="D42307" t="s">
        <v>18412</v>
      </c>
      <c r="E42307" t="s">
        <v>18802</v>
      </c>
      <c r="F42307" t="s">
        <v>20496</v>
      </c>
      <c r="G42307" t="s">
        <v>21295</v>
      </c>
      <c r="H42307">
        <v>61</v>
      </c>
      <c r="I42307" t="s">
        <v>18412</v>
      </c>
      <c r="J42307" t="s">
        <v>18802</v>
      </c>
      <c r="K42307">
        <v>10</v>
      </c>
      <c r="L42307">
        <v>9.52</v>
      </c>
      <c r="M42307">
        <v>13.37</v>
      </c>
      <c r="N42307">
        <v>95.199999999999989</v>
      </c>
      <c r="O42307">
        <v>133.69999999999999</v>
      </c>
      <c r="P42307">
        <v>38.5</v>
      </c>
      <c r="Q42307">
        <v>0.28999999999999998</v>
      </c>
      <c r="R42307" t="str" cm="1">
        <f t="array" ref="R42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08" spans="1:18" x14ac:dyDescent="0.3">
      <c r="A42308">
        <v>1842942</v>
      </c>
      <c r="B42308" t="s">
        <v>1638</v>
      </c>
      <c r="C42308" t="s">
        <v>12997</v>
      </c>
      <c r="D42308" t="s">
        <v>17337</v>
      </c>
      <c r="E42308" t="s">
        <v>18802</v>
      </c>
      <c r="F42308" t="s">
        <v>20498</v>
      </c>
      <c r="G42308" t="s">
        <v>21298</v>
      </c>
      <c r="H42308">
        <v>0</v>
      </c>
      <c r="I42308" t="s">
        <v>21303</v>
      </c>
      <c r="J42308" t="s">
        <v>21303</v>
      </c>
      <c r="K42308">
        <v>6</v>
      </c>
      <c r="L42308">
        <v>8.85</v>
      </c>
      <c r="M42308">
        <v>13.37</v>
      </c>
      <c r="N42308">
        <v>53.099999999999987</v>
      </c>
      <c r="O42308">
        <v>80.22</v>
      </c>
      <c r="P42308">
        <v>27.12</v>
      </c>
      <c r="Q42308">
        <v>0.34</v>
      </c>
      <c r="R42308" t="str" cm="1">
        <f t="array" ref="R42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09" spans="1:18" x14ac:dyDescent="0.3">
      <c r="A42309">
        <v>1885532</v>
      </c>
      <c r="B42309" t="s">
        <v>392</v>
      </c>
      <c r="C42309" t="s">
        <v>12130</v>
      </c>
      <c r="D42309" t="s">
        <v>18398</v>
      </c>
      <c r="E42309" t="s">
        <v>18802</v>
      </c>
      <c r="F42309" t="s">
        <v>20500</v>
      </c>
      <c r="G42309" t="s">
        <v>21300</v>
      </c>
      <c r="H42309">
        <v>57</v>
      </c>
      <c r="I42309" t="s">
        <v>18463</v>
      </c>
      <c r="J42309" t="s">
        <v>18802</v>
      </c>
      <c r="K42309">
        <v>2</v>
      </c>
      <c r="L42309">
        <v>9.85</v>
      </c>
      <c r="M42309">
        <v>13.37</v>
      </c>
      <c r="N42309">
        <v>19.7</v>
      </c>
      <c r="O42309">
        <v>26.74</v>
      </c>
      <c r="P42309">
        <v>7.0399999999999991</v>
      </c>
      <c r="Q42309">
        <v>0.26</v>
      </c>
      <c r="R42309" t="str" cm="1">
        <f t="array" ref="R42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10" spans="1:18" x14ac:dyDescent="0.3">
      <c r="A42310">
        <v>1885716</v>
      </c>
      <c r="B42310" t="s">
        <v>1426</v>
      </c>
      <c r="C42310" t="s">
        <v>11944</v>
      </c>
      <c r="D42310" t="s">
        <v>18416</v>
      </c>
      <c r="E42310" t="s">
        <v>18802</v>
      </c>
      <c r="F42310" t="s">
        <v>20496</v>
      </c>
      <c r="G42310" t="s">
        <v>21295</v>
      </c>
      <c r="H42310">
        <v>64</v>
      </c>
      <c r="I42310" t="s">
        <v>18606</v>
      </c>
      <c r="J42310" t="s">
        <v>18802</v>
      </c>
      <c r="K42310">
        <v>3</v>
      </c>
      <c r="L42310">
        <v>9.52</v>
      </c>
      <c r="M42310">
        <v>13.37</v>
      </c>
      <c r="N42310">
        <v>28.56</v>
      </c>
      <c r="O42310">
        <v>40.11</v>
      </c>
      <c r="P42310">
        <v>11.55</v>
      </c>
      <c r="Q42310">
        <v>0.28999999999999998</v>
      </c>
      <c r="R42310" t="str" cm="1">
        <f t="array" ref="R42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11" spans="1:18" x14ac:dyDescent="0.3">
      <c r="A42311">
        <v>1916734</v>
      </c>
      <c r="B42311" t="s">
        <v>8965</v>
      </c>
      <c r="C42311" t="s">
        <v>16981</v>
      </c>
      <c r="D42311" t="s">
        <v>18413</v>
      </c>
      <c r="E42311" t="s">
        <v>18802</v>
      </c>
      <c r="F42311" t="s">
        <v>20496</v>
      </c>
      <c r="G42311" t="s">
        <v>21295</v>
      </c>
      <c r="H42311">
        <v>61</v>
      </c>
      <c r="I42311" t="s">
        <v>18412</v>
      </c>
      <c r="J42311" t="s">
        <v>18802</v>
      </c>
      <c r="K42311">
        <v>1</v>
      </c>
      <c r="L42311">
        <v>9.52</v>
      </c>
      <c r="M42311">
        <v>13.37</v>
      </c>
      <c r="N42311">
        <v>9.52</v>
      </c>
      <c r="O42311">
        <v>13.37</v>
      </c>
      <c r="P42311">
        <v>3.85</v>
      </c>
      <c r="Q42311">
        <v>0.28999999999999998</v>
      </c>
      <c r="R42311" t="str" cm="1">
        <f t="array" ref="R42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12" spans="1:18" x14ac:dyDescent="0.3">
      <c r="A42312">
        <v>1921829</v>
      </c>
      <c r="B42312" t="s">
        <v>3753</v>
      </c>
      <c r="C42312" t="s">
        <v>11870</v>
      </c>
      <c r="D42312" t="s">
        <v>11870</v>
      </c>
      <c r="E42312" t="s">
        <v>18802</v>
      </c>
      <c r="F42312" t="s">
        <v>20495</v>
      </c>
      <c r="G42312" t="s">
        <v>21296</v>
      </c>
      <c r="H42312">
        <v>0</v>
      </c>
      <c r="I42312" t="s">
        <v>21303</v>
      </c>
      <c r="J42312" t="s">
        <v>21303</v>
      </c>
      <c r="K42312">
        <v>2</v>
      </c>
      <c r="L42312">
        <v>6.82</v>
      </c>
      <c r="M42312">
        <v>13.37</v>
      </c>
      <c r="N42312">
        <v>13.64</v>
      </c>
      <c r="O42312">
        <v>26.74</v>
      </c>
      <c r="P42312">
        <v>13.1</v>
      </c>
      <c r="Q42312">
        <v>0.49</v>
      </c>
      <c r="R42312" t="str" cm="1">
        <f t="array" ref="R42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13" spans="1:18" x14ac:dyDescent="0.3">
      <c r="A42313">
        <v>1942072</v>
      </c>
      <c r="B42313" t="s">
        <v>2908</v>
      </c>
      <c r="C42313" t="s">
        <v>11885</v>
      </c>
      <c r="D42313" t="s">
        <v>18407</v>
      </c>
      <c r="E42313" t="s">
        <v>18802</v>
      </c>
      <c r="F42313" t="s">
        <v>20496</v>
      </c>
      <c r="G42313" t="s">
        <v>21295</v>
      </c>
      <c r="H42313">
        <v>59</v>
      </c>
      <c r="I42313" t="s">
        <v>18394</v>
      </c>
      <c r="J42313" t="s">
        <v>18802</v>
      </c>
      <c r="K42313">
        <v>2</v>
      </c>
      <c r="L42313">
        <v>9.52</v>
      </c>
      <c r="M42313">
        <v>13.37</v>
      </c>
      <c r="N42313">
        <v>19.04</v>
      </c>
      <c r="O42313">
        <v>26.74</v>
      </c>
      <c r="P42313">
        <v>7.6999999999999993</v>
      </c>
      <c r="Q42313">
        <v>0.28999999999999998</v>
      </c>
      <c r="R42313" t="str" cm="1">
        <f t="array" ref="R42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14" spans="1:18" x14ac:dyDescent="0.3">
      <c r="A42314">
        <v>1954639</v>
      </c>
      <c r="B42314" t="s">
        <v>9448</v>
      </c>
      <c r="C42314" t="s">
        <v>16003</v>
      </c>
      <c r="D42314" t="s">
        <v>18408</v>
      </c>
      <c r="E42314" t="s">
        <v>18802</v>
      </c>
      <c r="F42314" t="s">
        <v>20496</v>
      </c>
      <c r="G42314" t="s">
        <v>21295</v>
      </c>
      <c r="H42314">
        <v>47</v>
      </c>
      <c r="I42314" t="s">
        <v>18418</v>
      </c>
      <c r="J42314" t="s">
        <v>18802</v>
      </c>
      <c r="K42314">
        <v>7</v>
      </c>
      <c r="L42314">
        <v>9.52</v>
      </c>
      <c r="M42314">
        <v>13.37</v>
      </c>
      <c r="N42314">
        <v>66.64</v>
      </c>
      <c r="O42314">
        <v>93.589999999999989</v>
      </c>
      <c r="P42314">
        <v>26.949999999999989</v>
      </c>
      <c r="Q42314">
        <v>0.28999999999999998</v>
      </c>
      <c r="R42314" t="str" cm="1">
        <f t="array" ref="R42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15" spans="1:18" x14ac:dyDescent="0.3">
      <c r="A42315">
        <v>1959688</v>
      </c>
      <c r="B42315" t="s">
        <v>350</v>
      </c>
      <c r="C42315" t="s">
        <v>11870</v>
      </c>
      <c r="D42315" t="s">
        <v>11870</v>
      </c>
      <c r="E42315" t="s">
        <v>18802</v>
      </c>
      <c r="F42315" t="s">
        <v>20494</v>
      </c>
      <c r="G42315" t="s">
        <v>21296</v>
      </c>
      <c r="H42315">
        <v>56</v>
      </c>
      <c r="I42315" t="s">
        <v>18488</v>
      </c>
      <c r="J42315" t="s">
        <v>18802</v>
      </c>
      <c r="K42315">
        <v>1</v>
      </c>
      <c r="L42315">
        <v>5.31</v>
      </c>
      <c r="M42315">
        <v>13.37</v>
      </c>
      <c r="N42315">
        <v>5.31</v>
      </c>
      <c r="O42315">
        <v>13.37</v>
      </c>
      <c r="P42315">
        <v>8.0599999999999987</v>
      </c>
      <c r="Q42315">
        <v>0.6</v>
      </c>
      <c r="R42315" t="str" cm="1">
        <f t="array" ref="R42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16" spans="1:18" x14ac:dyDescent="0.3">
      <c r="A42316">
        <v>1996781</v>
      </c>
      <c r="B42316" t="s">
        <v>938</v>
      </c>
      <c r="C42316" t="s">
        <v>12518</v>
      </c>
      <c r="D42316" t="s">
        <v>17337</v>
      </c>
      <c r="E42316" t="s">
        <v>18802</v>
      </c>
      <c r="F42316" t="s">
        <v>20496</v>
      </c>
      <c r="G42316" t="s">
        <v>21295</v>
      </c>
      <c r="H42316">
        <v>56</v>
      </c>
      <c r="I42316" t="s">
        <v>18488</v>
      </c>
      <c r="J42316" t="s">
        <v>18802</v>
      </c>
      <c r="K42316">
        <v>3</v>
      </c>
      <c r="L42316">
        <v>9.52</v>
      </c>
      <c r="M42316">
        <v>13.37</v>
      </c>
      <c r="N42316">
        <v>28.56</v>
      </c>
      <c r="O42316">
        <v>40.11</v>
      </c>
      <c r="P42316">
        <v>11.55</v>
      </c>
      <c r="Q42316">
        <v>0.28999999999999998</v>
      </c>
      <c r="R42316" t="str" cm="1">
        <f t="array" ref="R42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17" spans="1:18" x14ac:dyDescent="0.3">
      <c r="A42317">
        <v>2017407</v>
      </c>
      <c r="B42317" t="s">
        <v>2975</v>
      </c>
      <c r="C42317" t="s">
        <v>13772</v>
      </c>
      <c r="D42317" t="s">
        <v>18397</v>
      </c>
      <c r="E42317" t="s">
        <v>18802</v>
      </c>
      <c r="F42317" t="s">
        <v>20496</v>
      </c>
      <c r="G42317" t="s">
        <v>21295</v>
      </c>
      <c r="H42317">
        <v>63</v>
      </c>
      <c r="I42317" t="s">
        <v>18414</v>
      </c>
      <c r="J42317" t="s">
        <v>18802</v>
      </c>
      <c r="K42317">
        <v>1</v>
      </c>
      <c r="L42317">
        <v>9.52</v>
      </c>
      <c r="M42317">
        <v>13.37</v>
      </c>
      <c r="N42317">
        <v>9.52</v>
      </c>
      <c r="O42317">
        <v>13.37</v>
      </c>
      <c r="P42317">
        <v>3.85</v>
      </c>
      <c r="Q42317">
        <v>0.28999999999999998</v>
      </c>
      <c r="R42317" t="str" cm="1">
        <f t="array" ref="R42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18" spans="1:18" x14ac:dyDescent="0.3">
      <c r="A42318">
        <v>2025711</v>
      </c>
      <c r="B42318" t="s">
        <v>1933</v>
      </c>
      <c r="C42318" t="s">
        <v>13206</v>
      </c>
      <c r="D42318" t="s">
        <v>15121</v>
      </c>
      <c r="E42318" t="s">
        <v>18802</v>
      </c>
      <c r="F42318" t="s">
        <v>20496</v>
      </c>
      <c r="G42318" t="s">
        <v>21295</v>
      </c>
      <c r="H42318">
        <v>66</v>
      </c>
      <c r="I42318" t="s">
        <v>15121</v>
      </c>
      <c r="J42318" t="s">
        <v>18802</v>
      </c>
      <c r="K42318">
        <v>2</v>
      </c>
      <c r="L42318">
        <v>9.52</v>
      </c>
      <c r="M42318">
        <v>13.37</v>
      </c>
      <c r="N42318">
        <v>19.04</v>
      </c>
      <c r="O42318">
        <v>26.74</v>
      </c>
      <c r="P42318">
        <v>7.6999999999999993</v>
      </c>
      <c r="Q42318">
        <v>0.28999999999999998</v>
      </c>
      <c r="R42318" t="str" cm="1">
        <f t="array" ref="R42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19" spans="1:18" x14ac:dyDescent="0.3">
      <c r="A42319">
        <v>2043646</v>
      </c>
      <c r="B42319" t="s">
        <v>571</v>
      </c>
      <c r="C42319" t="s">
        <v>11949</v>
      </c>
      <c r="D42319" t="s">
        <v>18407</v>
      </c>
      <c r="E42319" t="s">
        <v>18802</v>
      </c>
      <c r="F42319" t="s">
        <v>20496</v>
      </c>
      <c r="G42319" t="s">
        <v>21295</v>
      </c>
      <c r="H42319">
        <v>0</v>
      </c>
      <c r="I42319" t="s">
        <v>21303</v>
      </c>
      <c r="J42319" t="s">
        <v>21303</v>
      </c>
      <c r="K42319">
        <v>2</v>
      </c>
      <c r="L42319">
        <v>9.52</v>
      </c>
      <c r="M42319">
        <v>13.37</v>
      </c>
      <c r="N42319">
        <v>19.04</v>
      </c>
      <c r="O42319">
        <v>26.74</v>
      </c>
      <c r="P42319">
        <v>7.6999999999999993</v>
      </c>
      <c r="Q42319">
        <v>0.28999999999999998</v>
      </c>
      <c r="R42319" t="str" cm="1">
        <f t="array" ref="R42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20" spans="1:18" x14ac:dyDescent="0.3">
      <c r="A42320">
        <v>2051642</v>
      </c>
      <c r="B42320" t="s">
        <v>9080</v>
      </c>
      <c r="C42320" t="s">
        <v>11855</v>
      </c>
      <c r="D42320" t="s">
        <v>18396</v>
      </c>
      <c r="E42320" t="s">
        <v>18802</v>
      </c>
      <c r="F42320" t="s">
        <v>20498</v>
      </c>
      <c r="G42320" t="s">
        <v>21298</v>
      </c>
      <c r="H42320">
        <v>64</v>
      </c>
      <c r="I42320" t="s">
        <v>18606</v>
      </c>
      <c r="J42320" t="s">
        <v>18802</v>
      </c>
      <c r="K42320">
        <v>1</v>
      </c>
      <c r="L42320">
        <v>8.85</v>
      </c>
      <c r="M42320">
        <v>13.37</v>
      </c>
      <c r="N42320">
        <v>8.85</v>
      </c>
      <c r="O42320">
        <v>13.37</v>
      </c>
      <c r="P42320">
        <v>4.5199999999999996</v>
      </c>
      <c r="Q42320">
        <v>0.34</v>
      </c>
      <c r="R42320" t="str" cm="1">
        <f t="array" ref="R42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21" spans="1:18" x14ac:dyDescent="0.3">
      <c r="A42321">
        <v>2060666</v>
      </c>
      <c r="B42321" t="s">
        <v>1270</v>
      </c>
      <c r="C42321" t="s">
        <v>12178</v>
      </c>
      <c r="D42321" t="s">
        <v>18413</v>
      </c>
      <c r="E42321" t="s">
        <v>18802</v>
      </c>
      <c r="F42321" t="s">
        <v>20496</v>
      </c>
      <c r="G42321" t="s">
        <v>21295</v>
      </c>
      <c r="H42321">
        <v>49</v>
      </c>
      <c r="I42321" t="s">
        <v>18434</v>
      </c>
      <c r="J42321" t="s">
        <v>18802</v>
      </c>
      <c r="K42321">
        <v>3</v>
      </c>
      <c r="L42321">
        <v>9.52</v>
      </c>
      <c r="M42321">
        <v>13.37</v>
      </c>
      <c r="N42321">
        <v>28.56</v>
      </c>
      <c r="O42321">
        <v>40.11</v>
      </c>
      <c r="P42321">
        <v>11.55</v>
      </c>
      <c r="Q42321">
        <v>0.28999999999999998</v>
      </c>
      <c r="R42321" t="str" cm="1">
        <f t="array" ref="R42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22" spans="1:18" x14ac:dyDescent="0.3">
      <c r="A42322">
        <v>2064437</v>
      </c>
      <c r="B42322" t="s">
        <v>398</v>
      </c>
      <c r="C42322" t="s">
        <v>12135</v>
      </c>
      <c r="D42322" t="s">
        <v>18396</v>
      </c>
      <c r="E42322" t="s">
        <v>18802</v>
      </c>
      <c r="F42322" t="s">
        <v>20494</v>
      </c>
      <c r="G42322" t="s">
        <v>21296</v>
      </c>
      <c r="H42322">
        <v>0</v>
      </c>
      <c r="I42322" t="s">
        <v>21303</v>
      </c>
      <c r="J42322" t="s">
        <v>21303</v>
      </c>
      <c r="K42322">
        <v>4</v>
      </c>
      <c r="L42322">
        <v>5.31</v>
      </c>
      <c r="M42322">
        <v>13.37</v>
      </c>
      <c r="N42322">
        <v>21.24</v>
      </c>
      <c r="O42322">
        <v>53.48</v>
      </c>
      <c r="P42322">
        <v>32.239999999999988</v>
      </c>
      <c r="Q42322">
        <v>0.6</v>
      </c>
      <c r="R42322" t="str" cm="1">
        <f t="array" ref="R42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23" spans="1:18" x14ac:dyDescent="0.3">
      <c r="A42323">
        <v>2072900</v>
      </c>
      <c r="B42323" t="s">
        <v>5887</v>
      </c>
      <c r="C42323" t="s">
        <v>12134</v>
      </c>
      <c r="D42323" t="s">
        <v>17337</v>
      </c>
      <c r="E42323" t="s">
        <v>18802</v>
      </c>
      <c r="F42323" t="s">
        <v>20496</v>
      </c>
      <c r="G42323" t="s">
        <v>21295</v>
      </c>
      <c r="H42323">
        <v>0</v>
      </c>
      <c r="I42323" t="s">
        <v>21303</v>
      </c>
      <c r="J42323" t="s">
        <v>21303</v>
      </c>
      <c r="K42323">
        <v>2</v>
      </c>
      <c r="L42323">
        <v>9.52</v>
      </c>
      <c r="M42323">
        <v>13.37</v>
      </c>
      <c r="N42323">
        <v>19.04</v>
      </c>
      <c r="O42323">
        <v>26.74</v>
      </c>
      <c r="P42323">
        <v>7.6999999999999993</v>
      </c>
      <c r="Q42323">
        <v>0.28999999999999998</v>
      </c>
      <c r="R42323" t="str" cm="1">
        <f t="array" ref="R42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24" spans="1:18" x14ac:dyDescent="0.3">
      <c r="A42324">
        <v>2087937</v>
      </c>
      <c r="B42324" t="s">
        <v>10109</v>
      </c>
      <c r="C42324" t="s">
        <v>11877</v>
      </c>
      <c r="D42324" t="s">
        <v>18396</v>
      </c>
      <c r="E42324" t="s">
        <v>18802</v>
      </c>
      <c r="F42324" t="s">
        <v>20496</v>
      </c>
      <c r="G42324" t="s">
        <v>21295</v>
      </c>
      <c r="H42324">
        <v>61</v>
      </c>
      <c r="I42324" t="s">
        <v>18412</v>
      </c>
      <c r="J42324" t="s">
        <v>18802</v>
      </c>
      <c r="K42324">
        <v>4</v>
      </c>
      <c r="L42324">
        <v>9.52</v>
      </c>
      <c r="M42324">
        <v>13.37</v>
      </c>
      <c r="N42324">
        <v>38.08</v>
      </c>
      <c r="O42324">
        <v>53.48</v>
      </c>
      <c r="P42324">
        <v>15.4</v>
      </c>
      <c r="Q42324">
        <v>0.28999999999999998</v>
      </c>
      <c r="R42324" t="str" cm="1">
        <f t="array" ref="R42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25" spans="1:18" x14ac:dyDescent="0.3">
      <c r="A42325">
        <v>2093071</v>
      </c>
      <c r="B42325" t="s">
        <v>3761</v>
      </c>
      <c r="C42325" t="s">
        <v>11872</v>
      </c>
      <c r="D42325" t="s">
        <v>18409</v>
      </c>
      <c r="E42325" t="s">
        <v>18802</v>
      </c>
      <c r="F42325" t="s">
        <v>20500</v>
      </c>
      <c r="G42325" t="s">
        <v>21300</v>
      </c>
      <c r="H42325">
        <v>57</v>
      </c>
      <c r="I42325" t="s">
        <v>18463</v>
      </c>
      <c r="J42325" t="s">
        <v>18802</v>
      </c>
      <c r="K42325">
        <v>3</v>
      </c>
      <c r="L42325">
        <v>9.85</v>
      </c>
      <c r="M42325">
        <v>13.37</v>
      </c>
      <c r="N42325">
        <v>29.55</v>
      </c>
      <c r="O42325">
        <v>40.11</v>
      </c>
      <c r="P42325">
        <v>10.56</v>
      </c>
      <c r="Q42325">
        <v>0.26</v>
      </c>
      <c r="R42325" t="str" cm="1">
        <f t="array" ref="R42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26" spans="1:18" x14ac:dyDescent="0.3">
      <c r="A42326">
        <v>2097018</v>
      </c>
      <c r="B42326" t="s">
        <v>2476</v>
      </c>
      <c r="C42326" t="s">
        <v>13557</v>
      </c>
      <c r="D42326" t="s">
        <v>18412</v>
      </c>
      <c r="E42326" t="s">
        <v>18802</v>
      </c>
      <c r="F42326" t="s">
        <v>20497</v>
      </c>
      <c r="G42326" t="s">
        <v>21298</v>
      </c>
      <c r="H42326">
        <v>61</v>
      </c>
      <c r="I42326" t="s">
        <v>18412</v>
      </c>
      <c r="J42326" t="s">
        <v>18802</v>
      </c>
      <c r="K42326">
        <v>2</v>
      </c>
      <c r="L42326">
        <v>5.74</v>
      </c>
      <c r="M42326">
        <v>13.37</v>
      </c>
      <c r="N42326">
        <v>11.48</v>
      </c>
      <c r="O42326">
        <v>26.74</v>
      </c>
      <c r="P42326">
        <v>15.26</v>
      </c>
      <c r="Q42326">
        <v>0.56999999999999995</v>
      </c>
      <c r="R42326" t="str" cm="1">
        <f t="array" ref="R42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27" spans="1:18" x14ac:dyDescent="0.3">
      <c r="A42327">
        <v>100092</v>
      </c>
      <c r="B42327" t="s">
        <v>2207</v>
      </c>
      <c r="C42327" t="s">
        <v>13387</v>
      </c>
      <c r="D42327" t="s">
        <v>12103</v>
      </c>
      <c r="E42327" t="s">
        <v>18796</v>
      </c>
      <c r="F42327" t="s">
        <v>20501</v>
      </c>
      <c r="G42327" t="s">
        <v>21295</v>
      </c>
      <c r="H42327">
        <v>5</v>
      </c>
      <c r="I42327" t="s">
        <v>12103</v>
      </c>
      <c r="J42327" t="s">
        <v>18796</v>
      </c>
      <c r="K42327">
        <v>3</v>
      </c>
      <c r="L42327">
        <v>9.16</v>
      </c>
      <c r="M42327">
        <v>13.38</v>
      </c>
      <c r="N42327">
        <v>27.48</v>
      </c>
      <c r="O42327">
        <v>40.14</v>
      </c>
      <c r="P42327">
        <v>12.66</v>
      </c>
      <c r="Q42327">
        <v>0.32</v>
      </c>
      <c r="R42327" t="str" cm="1">
        <f t="array" ref="R42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28" spans="1:18" x14ac:dyDescent="0.3">
      <c r="A42328">
        <v>111568</v>
      </c>
      <c r="B42328" t="s">
        <v>11069</v>
      </c>
      <c r="C42328" t="s">
        <v>18015</v>
      </c>
      <c r="D42328" t="s">
        <v>18371</v>
      </c>
      <c r="E42328" t="s">
        <v>18796</v>
      </c>
      <c r="F42328" t="s">
        <v>20502</v>
      </c>
      <c r="G42328" t="s">
        <v>21298</v>
      </c>
      <c r="H42328">
        <v>6</v>
      </c>
      <c r="I42328" t="s">
        <v>18475</v>
      </c>
      <c r="J42328" t="s">
        <v>18796</v>
      </c>
      <c r="K42328">
        <v>5</v>
      </c>
      <c r="L42328">
        <v>6.93</v>
      </c>
      <c r="M42328">
        <v>13.38</v>
      </c>
      <c r="N42328">
        <v>34.65</v>
      </c>
      <c r="O42328">
        <v>66.900000000000006</v>
      </c>
      <c r="P42328">
        <v>32.250000000000007</v>
      </c>
      <c r="Q42328">
        <v>0.48</v>
      </c>
      <c r="R42328" t="str" cm="1">
        <f t="array" ref="R42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29" spans="1:18" x14ac:dyDescent="0.3">
      <c r="A42329">
        <v>211067</v>
      </c>
      <c r="B42329" t="s">
        <v>7742</v>
      </c>
      <c r="C42329" t="s">
        <v>16406</v>
      </c>
      <c r="D42329" t="s">
        <v>11807</v>
      </c>
      <c r="E42329" t="s">
        <v>18797</v>
      </c>
      <c r="F42329" t="s">
        <v>20501</v>
      </c>
      <c r="G42329" t="s">
        <v>21295</v>
      </c>
      <c r="H42329">
        <v>9</v>
      </c>
      <c r="I42329" t="s">
        <v>18692</v>
      </c>
      <c r="J42329" t="s">
        <v>18797</v>
      </c>
      <c r="K42329">
        <v>4</v>
      </c>
      <c r="L42329">
        <v>9.16</v>
      </c>
      <c r="M42329">
        <v>13.38</v>
      </c>
      <c r="N42329">
        <v>36.64</v>
      </c>
      <c r="O42329">
        <v>53.52</v>
      </c>
      <c r="P42329">
        <v>16.88</v>
      </c>
      <c r="Q42329">
        <v>0.32</v>
      </c>
      <c r="R42329" t="str" cm="1">
        <f t="array" ref="R42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30" spans="1:18" x14ac:dyDescent="0.3">
      <c r="A42330">
        <v>220543</v>
      </c>
      <c r="B42330" t="s">
        <v>5601</v>
      </c>
      <c r="C42330" t="s">
        <v>11900</v>
      </c>
      <c r="D42330" t="s">
        <v>12412</v>
      </c>
      <c r="E42330" t="s">
        <v>18797</v>
      </c>
      <c r="F42330" t="s">
        <v>20501</v>
      </c>
      <c r="G42330" t="s">
        <v>21295</v>
      </c>
      <c r="H42330">
        <v>8</v>
      </c>
      <c r="I42330" t="s">
        <v>18767</v>
      </c>
      <c r="J42330" t="s">
        <v>18797</v>
      </c>
      <c r="K42330">
        <v>1</v>
      </c>
      <c r="L42330">
        <v>9.16</v>
      </c>
      <c r="M42330">
        <v>13.38</v>
      </c>
      <c r="N42330">
        <v>9.16</v>
      </c>
      <c r="O42330">
        <v>13.38</v>
      </c>
      <c r="P42330">
        <v>4.2200000000000006</v>
      </c>
      <c r="Q42330">
        <v>0.32</v>
      </c>
      <c r="R42330" t="str" cm="1">
        <f t="array" ref="R42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31" spans="1:18" x14ac:dyDescent="0.3">
      <c r="A42331">
        <v>253141</v>
      </c>
      <c r="B42331" t="s">
        <v>4957</v>
      </c>
      <c r="C42331" t="s">
        <v>11962</v>
      </c>
      <c r="D42331" t="s">
        <v>18373</v>
      </c>
      <c r="E42331" t="s">
        <v>18797</v>
      </c>
      <c r="F42331" t="s">
        <v>20503</v>
      </c>
      <c r="G42331" t="s">
        <v>21300</v>
      </c>
      <c r="H42331">
        <v>9</v>
      </c>
      <c r="I42331" t="s">
        <v>18692</v>
      </c>
      <c r="J42331" t="s">
        <v>18797</v>
      </c>
      <c r="K42331">
        <v>1</v>
      </c>
      <c r="L42331">
        <v>9.5299999999999994</v>
      </c>
      <c r="M42331">
        <v>13.38</v>
      </c>
      <c r="N42331">
        <v>9.5299999999999994</v>
      </c>
      <c r="O42331">
        <v>13.38</v>
      </c>
      <c r="P42331">
        <v>3.850000000000001</v>
      </c>
      <c r="Q42331">
        <v>0.28999999999999998</v>
      </c>
      <c r="R42331" t="str" cm="1">
        <f t="array" ref="R42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32" spans="1:18" x14ac:dyDescent="0.3">
      <c r="A42332">
        <v>275137</v>
      </c>
      <c r="B42332" t="s">
        <v>9334</v>
      </c>
      <c r="C42332" t="s">
        <v>11900</v>
      </c>
      <c r="D42332" t="s">
        <v>12412</v>
      </c>
      <c r="E42332" t="s">
        <v>18797</v>
      </c>
      <c r="F42332" t="s">
        <v>20501</v>
      </c>
      <c r="G42332" t="s">
        <v>21295</v>
      </c>
      <c r="H42332">
        <v>8</v>
      </c>
      <c r="I42332" t="s">
        <v>18767</v>
      </c>
      <c r="J42332" t="s">
        <v>18797</v>
      </c>
      <c r="K42332">
        <v>6</v>
      </c>
      <c r="L42332">
        <v>9.16</v>
      </c>
      <c r="M42332">
        <v>13.38</v>
      </c>
      <c r="N42332">
        <v>54.96</v>
      </c>
      <c r="O42332">
        <v>80.28</v>
      </c>
      <c r="P42332">
        <v>25.32</v>
      </c>
      <c r="Q42332">
        <v>0.32</v>
      </c>
      <c r="R42332" t="str" cm="1">
        <f t="array" ref="R42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33" spans="1:18" x14ac:dyDescent="0.3">
      <c r="A42333">
        <v>343007</v>
      </c>
      <c r="B42333" t="s">
        <v>121</v>
      </c>
      <c r="C42333" t="s">
        <v>11898</v>
      </c>
      <c r="D42333" t="s">
        <v>12412</v>
      </c>
      <c r="E42333" t="s">
        <v>18797</v>
      </c>
      <c r="F42333" t="s">
        <v>20503</v>
      </c>
      <c r="G42333" t="s">
        <v>21300</v>
      </c>
      <c r="H42333">
        <v>9</v>
      </c>
      <c r="I42333" t="s">
        <v>18692</v>
      </c>
      <c r="J42333" t="s">
        <v>18797</v>
      </c>
      <c r="K42333">
        <v>5</v>
      </c>
      <c r="L42333">
        <v>9.5299999999999994</v>
      </c>
      <c r="M42333">
        <v>13.38</v>
      </c>
      <c r="N42333">
        <v>47.65</v>
      </c>
      <c r="O42333">
        <v>66.900000000000006</v>
      </c>
      <c r="P42333">
        <v>19.250000000000011</v>
      </c>
      <c r="Q42333">
        <v>0.28999999999999998</v>
      </c>
      <c r="R42333" t="str" cm="1">
        <f t="array" ref="R42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34" spans="1:18" x14ac:dyDescent="0.3">
      <c r="A42334">
        <v>352850</v>
      </c>
      <c r="B42334" t="s">
        <v>5464</v>
      </c>
      <c r="C42334" t="s">
        <v>12701</v>
      </c>
      <c r="D42334" t="s">
        <v>12412</v>
      </c>
      <c r="E42334" t="s">
        <v>18797</v>
      </c>
      <c r="F42334" t="s">
        <v>20501</v>
      </c>
      <c r="G42334" t="s">
        <v>21295</v>
      </c>
      <c r="H42334">
        <v>10</v>
      </c>
      <c r="I42334" t="s">
        <v>18710</v>
      </c>
      <c r="J42334" t="s">
        <v>18797</v>
      </c>
      <c r="K42334">
        <v>2</v>
      </c>
      <c r="L42334">
        <v>9.16</v>
      </c>
      <c r="M42334">
        <v>13.38</v>
      </c>
      <c r="N42334">
        <v>18.32</v>
      </c>
      <c r="O42334">
        <v>26.76</v>
      </c>
      <c r="P42334">
        <v>8.4400000000000013</v>
      </c>
      <c r="Q42334">
        <v>0.32</v>
      </c>
      <c r="R42334" t="str" cm="1">
        <f t="array" ref="R42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35" spans="1:18" x14ac:dyDescent="0.3">
      <c r="A42335">
        <v>424340</v>
      </c>
      <c r="B42335" t="s">
        <v>406</v>
      </c>
      <c r="C42335" t="s">
        <v>12140</v>
      </c>
      <c r="D42335" t="s">
        <v>18377</v>
      </c>
      <c r="E42335" t="s">
        <v>18798</v>
      </c>
      <c r="F42335" t="s">
        <v>20504</v>
      </c>
      <c r="G42335" t="s">
        <v>21296</v>
      </c>
      <c r="H42335">
        <v>27</v>
      </c>
      <c r="I42335" t="s">
        <v>18376</v>
      </c>
      <c r="J42335" t="s">
        <v>18798</v>
      </c>
      <c r="K42335">
        <v>2</v>
      </c>
      <c r="L42335">
        <v>8.7200000000000006</v>
      </c>
      <c r="M42335">
        <v>13.38</v>
      </c>
      <c r="N42335">
        <v>17.440000000000001</v>
      </c>
      <c r="O42335">
        <v>26.76</v>
      </c>
      <c r="P42335">
        <v>9.32</v>
      </c>
      <c r="Q42335">
        <v>0.35</v>
      </c>
      <c r="R42335" t="str" cm="1">
        <f t="array" ref="R42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36" spans="1:18" x14ac:dyDescent="0.3">
      <c r="A42336">
        <v>443858</v>
      </c>
      <c r="B42336" t="s">
        <v>6227</v>
      </c>
      <c r="C42336" t="s">
        <v>15597</v>
      </c>
      <c r="D42336" t="s">
        <v>18375</v>
      </c>
      <c r="E42336" t="s">
        <v>18798</v>
      </c>
      <c r="F42336" t="s">
        <v>20501</v>
      </c>
      <c r="G42336" t="s">
        <v>21295</v>
      </c>
      <c r="H42336">
        <v>20</v>
      </c>
      <c r="I42336" t="s">
        <v>18420</v>
      </c>
      <c r="J42336" t="s">
        <v>18798</v>
      </c>
      <c r="K42336">
        <v>8</v>
      </c>
      <c r="L42336">
        <v>9.16</v>
      </c>
      <c r="M42336">
        <v>13.38</v>
      </c>
      <c r="N42336">
        <v>73.28</v>
      </c>
      <c r="O42336">
        <v>107.04</v>
      </c>
      <c r="P42336">
        <v>33.760000000000012</v>
      </c>
      <c r="Q42336">
        <v>0.32</v>
      </c>
      <c r="R42336" t="str" cm="1">
        <f t="array" ref="R42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37" spans="1:18" x14ac:dyDescent="0.3">
      <c r="A42337">
        <v>452924</v>
      </c>
      <c r="B42337" t="s">
        <v>3237</v>
      </c>
      <c r="C42337" t="s">
        <v>13987</v>
      </c>
      <c r="D42337" t="s">
        <v>18440</v>
      </c>
      <c r="E42337" t="s">
        <v>18798</v>
      </c>
      <c r="F42337" t="s">
        <v>20502</v>
      </c>
      <c r="G42337" t="s">
        <v>21298</v>
      </c>
      <c r="H42337">
        <v>0</v>
      </c>
      <c r="I42337" t="s">
        <v>21303</v>
      </c>
      <c r="J42337" t="s">
        <v>21303</v>
      </c>
      <c r="K42337">
        <v>7</v>
      </c>
      <c r="L42337">
        <v>6.93</v>
      </c>
      <c r="M42337">
        <v>13.38</v>
      </c>
      <c r="N42337">
        <v>48.51</v>
      </c>
      <c r="O42337">
        <v>93.660000000000011</v>
      </c>
      <c r="P42337">
        <v>45.150000000000013</v>
      </c>
      <c r="Q42337">
        <v>0.48</v>
      </c>
      <c r="R42337" t="str" cm="1">
        <f t="array" ref="R42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38" spans="1:18" x14ac:dyDescent="0.3">
      <c r="A42338">
        <v>478557</v>
      </c>
      <c r="B42338" t="s">
        <v>7844</v>
      </c>
      <c r="C42338" t="s">
        <v>16450</v>
      </c>
      <c r="D42338" t="s">
        <v>18375</v>
      </c>
      <c r="E42338" t="s">
        <v>18798</v>
      </c>
      <c r="F42338" t="s">
        <v>20501</v>
      </c>
      <c r="G42338" t="s">
        <v>21295</v>
      </c>
      <c r="H42338">
        <v>27</v>
      </c>
      <c r="I42338" t="s">
        <v>18376</v>
      </c>
      <c r="J42338" t="s">
        <v>18798</v>
      </c>
      <c r="K42338">
        <v>3</v>
      </c>
      <c r="L42338">
        <v>9.16</v>
      </c>
      <c r="M42338">
        <v>13.38</v>
      </c>
      <c r="N42338">
        <v>27.48</v>
      </c>
      <c r="O42338">
        <v>40.14</v>
      </c>
      <c r="P42338">
        <v>12.66</v>
      </c>
      <c r="Q42338">
        <v>0.32</v>
      </c>
      <c r="R42338" t="str" cm="1">
        <f t="array" ref="R42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39" spans="1:18" x14ac:dyDescent="0.3">
      <c r="A42339">
        <v>485209</v>
      </c>
      <c r="B42339" t="s">
        <v>1808</v>
      </c>
      <c r="C42339" t="s">
        <v>13118</v>
      </c>
      <c r="D42339" t="s">
        <v>18374</v>
      </c>
      <c r="E42339" t="s">
        <v>18798</v>
      </c>
      <c r="F42339" t="s">
        <v>20502</v>
      </c>
      <c r="G42339" t="s">
        <v>21298</v>
      </c>
      <c r="H42339">
        <v>19</v>
      </c>
      <c r="I42339" t="s">
        <v>13271</v>
      </c>
      <c r="J42339" t="s">
        <v>18798</v>
      </c>
      <c r="K42339">
        <v>1</v>
      </c>
      <c r="L42339">
        <v>6.93</v>
      </c>
      <c r="M42339">
        <v>13.38</v>
      </c>
      <c r="N42339">
        <v>6.93</v>
      </c>
      <c r="O42339">
        <v>13.38</v>
      </c>
      <c r="P42339">
        <v>6.4500000000000011</v>
      </c>
      <c r="Q42339">
        <v>0.48</v>
      </c>
      <c r="R42339" t="str" cm="1">
        <f t="array" ref="R42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40" spans="1:18" x14ac:dyDescent="0.3">
      <c r="A42340">
        <v>486020</v>
      </c>
      <c r="B42340" t="s">
        <v>1686</v>
      </c>
      <c r="C42340" t="s">
        <v>13032</v>
      </c>
      <c r="D42340" t="s">
        <v>18375</v>
      </c>
      <c r="E42340" t="s">
        <v>18798</v>
      </c>
      <c r="F42340" t="s">
        <v>20501</v>
      </c>
      <c r="G42340" t="s">
        <v>21295</v>
      </c>
      <c r="H42340">
        <v>24</v>
      </c>
      <c r="I42340" t="s">
        <v>18439</v>
      </c>
      <c r="J42340" t="s">
        <v>18798</v>
      </c>
      <c r="K42340">
        <v>1</v>
      </c>
      <c r="L42340">
        <v>9.16</v>
      </c>
      <c r="M42340">
        <v>13.38</v>
      </c>
      <c r="N42340">
        <v>9.16</v>
      </c>
      <c r="O42340">
        <v>13.38</v>
      </c>
      <c r="P42340">
        <v>4.2200000000000006</v>
      </c>
      <c r="Q42340">
        <v>0.32</v>
      </c>
      <c r="R42340" t="str" cm="1">
        <f t="array" ref="R42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41" spans="1:18" x14ac:dyDescent="0.3">
      <c r="A42341">
        <v>533358</v>
      </c>
      <c r="B42341" t="s">
        <v>3563</v>
      </c>
      <c r="C42341" t="s">
        <v>14163</v>
      </c>
      <c r="D42341" t="s">
        <v>18374</v>
      </c>
      <c r="E42341" t="s">
        <v>18798</v>
      </c>
      <c r="F42341" t="s">
        <v>20501</v>
      </c>
      <c r="G42341" t="s">
        <v>21295</v>
      </c>
      <c r="H42341">
        <v>22</v>
      </c>
      <c r="I42341" t="s">
        <v>18441</v>
      </c>
      <c r="J42341" t="s">
        <v>18798</v>
      </c>
      <c r="K42341">
        <v>2</v>
      </c>
      <c r="L42341">
        <v>9.16</v>
      </c>
      <c r="M42341">
        <v>13.38</v>
      </c>
      <c r="N42341">
        <v>18.32</v>
      </c>
      <c r="O42341">
        <v>26.76</v>
      </c>
      <c r="P42341">
        <v>8.4400000000000013</v>
      </c>
      <c r="Q42341">
        <v>0.32</v>
      </c>
      <c r="R42341" t="str" cm="1">
        <f t="array" ref="R42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42" spans="1:18" x14ac:dyDescent="0.3">
      <c r="A42342">
        <v>544035</v>
      </c>
      <c r="B42342" t="s">
        <v>1059</v>
      </c>
      <c r="C42342" t="s">
        <v>12614</v>
      </c>
      <c r="D42342" t="s">
        <v>13271</v>
      </c>
      <c r="E42342" t="s">
        <v>18798</v>
      </c>
      <c r="F42342" t="s">
        <v>20503</v>
      </c>
      <c r="G42342" t="s">
        <v>21300</v>
      </c>
      <c r="H42342">
        <v>19</v>
      </c>
      <c r="I42342" t="s">
        <v>13271</v>
      </c>
      <c r="J42342" t="s">
        <v>18798</v>
      </c>
      <c r="K42342">
        <v>3</v>
      </c>
      <c r="L42342">
        <v>9.5299999999999994</v>
      </c>
      <c r="M42342">
        <v>13.38</v>
      </c>
      <c r="N42342">
        <v>28.59</v>
      </c>
      <c r="O42342">
        <v>40.14</v>
      </c>
      <c r="P42342">
        <v>11.55</v>
      </c>
      <c r="Q42342">
        <v>0.28999999999999998</v>
      </c>
      <c r="R42342" t="str" cm="1">
        <f t="array" ref="R42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43" spans="1:18" x14ac:dyDescent="0.3">
      <c r="A42343">
        <v>555903</v>
      </c>
      <c r="B42343" t="s">
        <v>8410</v>
      </c>
      <c r="C42343" t="s">
        <v>16707</v>
      </c>
      <c r="D42343" t="s">
        <v>18619</v>
      </c>
      <c r="E42343" t="s">
        <v>18798</v>
      </c>
      <c r="F42343" t="s">
        <v>20501</v>
      </c>
      <c r="G42343" t="s">
        <v>21295</v>
      </c>
      <c r="H42343">
        <v>24</v>
      </c>
      <c r="I42343" t="s">
        <v>18439</v>
      </c>
      <c r="J42343" t="s">
        <v>18798</v>
      </c>
      <c r="K42343">
        <v>6</v>
      </c>
      <c r="L42343">
        <v>9.16</v>
      </c>
      <c r="M42343">
        <v>13.38</v>
      </c>
      <c r="N42343">
        <v>54.96</v>
      </c>
      <c r="O42343">
        <v>80.28</v>
      </c>
      <c r="P42343">
        <v>25.32</v>
      </c>
      <c r="Q42343">
        <v>0.32</v>
      </c>
      <c r="R42343" t="str" cm="1">
        <f t="array" ref="R42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44" spans="1:18" x14ac:dyDescent="0.3">
      <c r="A42344">
        <v>624293</v>
      </c>
      <c r="B42344" t="s">
        <v>1820</v>
      </c>
      <c r="C42344" t="s">
        <v>13130</v>
      </c>
      <c r="D42344" t="s">
        <v>18378</v>
      </c>
      <c r="E42344" t="s">
        <v>18799</v>
      </c>
      <c r="F42344" t="s">
        <v>20501</v>
      </c>
      <c r="G42344" t="s">
        <v>21295</v>
      </c>
      <c r="H42344">
        <v>0</v>
      </c>
      <c r="I42344" t="s">
        <v>21303</v>
      </c>
      <c r="J42344" t="s">
        <v>21303</v>
      </c>
      <c r="K42344">
        <v>1</v>
      </c>
      <c r="L42344">
        <v>9.16</v>
      </c>
      <c r="M42344">
        <v>13.38</v>
      </c>
      <c r="N42344">
        <v>9.16</v>
      </c>
      <c r="O42344">
        <v>13.38</v>
      </c>
      <c r="P42344">
        <v>4.2200000000000006</v>
      </c>
      <c r="Q42344">
        <v>0.32</v>
      </c>
      <c r="R42344" t="str" cm="1">
        <f t="array" ref="R42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45" spans="1:18" x14ac:dyDescent="0.3">
      <c r="A42345">
        <v>674984</v>
      </c>
      <c r="B42345" t="s">
        <v>5240</v>
      </c>
      <c r="C42345" t="s">
        <v>13479</v>
      </c>
      <c r="D42345" t="s">
        <v>18378</v>
      </c>
      <c r="E42345" t="s">
        <v>18799</v>
      </c>
      <c r="F42345" t="s">
        <v>20501</v>
      </c>
      <c r="G42345" t="s">
        <v>21295</v>
      </c>
      <c r="H42345">
        <v>0</v>
      </c>
      <c r="I42345" t="s">
        <v>21303</v>
      </c>
      <c r="J42345" t="s">
        <v>21303</v>
      </c>
      <c r="K42345">
        <v>2</v>
      </c>
      <c r="L42345">
        <v>9.16</v>
      </c>
      <c r="M42345">
        <v>13.38</v>
      </c>
      <c r="N42345">
        <v>18.32</v>
      </c>
      <c r="O42345">
        <v>26.76</v>
      </c>
      <c r="P42345">
        <v>8.4400000000000013</v>
      </c>
      <c r="Q42345">
        <v>0.32</v>
      </c>
      <c r="R42345" t="str" cm="1">
        <f t="array" ref="R42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46" spans="1:18" x14ac:dyDescent="0.3">
      <c r="A42346">
        <v>686451</v>
      </c>
      <c r="B42346" t="s">
        <v>11070</v>
      </c>
      <c r="C42346" t="s">
        <v>18016</v>
      </c>
      <c r="D42346" t="s">
        <v>18718</v>
      </c>
      <c r="E42346" t="s">
        <v>18799</v>
      </c>
      <c r="F42346" t="s">
        <v>20503</v>
      </c>
      <c r="G42346" t="s">
        <v>21300</v>
      </c>
      <c r="H42346">
        <v>14</v>
      </c>
      <c r="I42346" t="s">
        <v>18718</v>
      </c>
      <c r="J42346" t="s">
        <v>18799</v>
      </c>
      <c r="K42346">
        <v>2</v>
      </c>
      <c r="L42346">
        <v>9.5299999999999994</v>
      </c>
      <c r="M42346">
        <v>13.38</v>
      </c>
      <c r="N42346">
        <v>19.059999999999999</v>
      </c>
      <c r="O42346">
        <v>26.76</v>
      </c>
      <c r="P42346">
        <v>7.7000000000000028</v>
      </c>
      <c r="Q42346">
        <v>0.28999999999999998</v>
      </c>
      <c r="R42346" t="str" cm="1">
        <f t="array" ref="R42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47" spans="1:18" x14ac:dyDescent="0.3">
      <c r="A42347">
        <v>687250</v>
      </c>
      <c r="B42347" t="s">
        <v>6033</v>
      </c>
      <c r="C42347" t="s">
        <v>15495</v>
      </c>
      <c r="D42347" t="s">
        <v>18466</v>
      </c>
      <c r="E42347" t="s">
        <v>18799</v>
      </c>
      <c r="F42347" t="s">
        <v>20504</v>
      </c>
      <c r="G42347" t="s">
        <v>21296</v>
      </c>
      <c r="H42347">
        <v>12</v>
      </c>
      <c r="I42347" t="s">
        <v>18775</v>
      </c>
      <c r="J42347" t="s">
        <v>18799</v>
      </c>
      <c r="K42347">
        <v>3</v>
      </c>
      <c r="L42347">
        <v>8.7200000000000006</v>
      </c>
      <c r="M42347">
        <v>13.38</v>
      </c>
      <c r="N42347">
        <v>26.16</v>
      </c>
      <c r="O42347">
        <v>40.14</v>
      </c>
      <c r="P42347">
        <v>13.98</v>
      </c>
      <c r="Q42347">
        <v>0.35</v>
      </c>
      <c r="R42347" t="str" cm="1">
        <f t="array" ref="R42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48" spans="1:18" x14ac:dyDescent="0.3">
      <c r="A42348">
        <v>759705</v>
      </c>
      <c r="B42348" t="s">
        <v>9697</v>
      </c>
      <c r="C42348" t="s">
        <v>17358</v>
      </c>
      <c r="D42348" t="s">
        <v>17766</v>
      </c>
      <c r="E42348" t="s">
        <v>15573</v>
      </c>
      <c r="F42348" t="s">
        <v>20502</v>
      </c>
      <c r="G42348" t="s">
        <v>21298</v>
      </c>
      <c r="H42348">
        <v>29</v>
      </c>
      <c r="I42348" t="s">
        <v>21304</v>
      </c>
      <c r="J42348" t="s">
        <v>15573</v>
      </c>
      <c r="K42348">
        <v>9</v>
      </c>
      <c r="L42348">
        <v>6.93</v>
      </c>
      <c r="M42348">
        <v>13.38</v>
      </c>
      <c r="N42348">
        <v>62.37</v>
      </c>
      <c r="O42348">
        <v>120.42</v>
      </c>
      <c r="P42348">
        <v>58.05</v>
      </c>
      <c r="Q42348">
        <v>0.48</v>
      </c>
      <c r="R42348" t="str" cm="1">
        <f t="array" ref="R42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49" spans="1:18" x14ac:dyDescent="0.3">
      <c r="A42349">
        <v>800943</v>
      </c>
      <c r="B42349" t="s">
        <v>8841</v>
      </c>
      <c r="C42349" t="s">
        <v>13999</v>
      </c>
      <c r="D42349" t="s">
        <v>18383</v>
      </c>
      <c r="E42349" t="s">
        <v>18800</v>
      </c>
      <c r="F42349" t="s">
        <v>20501</v>
      </c>
      <c r="G42349" t="s">
        <v>21295</v>
      </c>
      <c r="H42349">
        <v>0</v>
      </c>
      <c r="I42349" t="s">
        <v>21303</v>
      </c>
      <c r="J42349" t="s">
        <v>21303</v>
      </c>
      <c r="K42349">
        <v>2</v>
      </c>
      <c r="L42349">
        <v>9.16</v>
      </c>
      <c r="M42349">
        <v>13.38</v>
      </c>
      <c r="N42349">
        <v>18.32</v>
      </c>
      <c r="O42349">
        <v>26.76</v>
      </c>
      <c r="P42349">
        <v>8.4400000000000013</v>
      </c>
      <c r="Q42349">
        <v>0.32</v>
      </c>
      <c r="R42349" t="str" cm="1">
        <f t="array" ref="R42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50" spans="1:18" x14ac:dyDescent="0.3">
      <c r="A42350">
        <v>917196</v>
      </c>
      <c r="B42350" t="s">
        <v>8754</v>
      </c>
      <c r="C42350" t="s">
        <v>16867</v>
      </c>
      <c r="D42350" t="s">
        <v>18609</v>
      </c>
      <c r="E42350" t="s">
        <v>18801</v>
      </c>
      <c r="F42350" t="s">
        <v>20501</v>
      </c>
      <c r="G42350" t="s">
        <v>21295</v>
      </c>
      <c r="H42350">
        <v>38</v>
      </c>
      <c r="I42350" t="s">
        <v>21309</v>
      </c>
      <c r="J42350" t="s">
        <v>18801</v>
      </c>
      <c r="K42350">
        <v>1</v>
      </c>
      <c r="L42350">
        <v>9.16</v>
      </c>
      <c r="M42350">
        <v>13.38</v>
      </c>
      <c r="N42350">
        <v>9.16</v>
      </c>
      <c r="O42350">
        <v>13.38</v>
      </c>
      <c r="P42350">
        <v>4.2200000000000006</v>
      </c>
      <c r="Q42350">
        <v>0.32</v>
      </c>
      <c r="R42350" t="str" cm="1">
        <f t="array" ref="R42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51" spans="1:18" x14ac:dyDescent="0.3">
      <c r="A42351">
        <v>1041698</v>
      </c>
      <c r="B42351" t="s">
        <v>3717</v>
      </c>
      <c r="C42351" t="s">
        <v>14253</v>
      </c>
      <c r="D42351" t="s">
        <v>18450</v>
      </c>
      <c r="E42351" t="s">
        <v>18801</v>
      </c>
      <c r="F42351" t="s">
        <v>20502</v>
      </c>
      <c r="G42351" t="s">
        <v>21298</v>
      </c>
      <c r="H42351">
        <v>42</v>
      </c>
      <c r="I42351" t="s">
        <v>21313</v>
      </c>
      <c r="J42351" t="s">
        <v>18801</v>
      </c>
      <c r="K42351">
        <v>2</v>
      </c>
      <c r="L42351">
        <v>6.93</v>
      </c>
      <c r="M42351">
        <v>13.38</v>
      </c>
      <c r="N42351">
        <v>13.86</v>
      </c>
      <c r="O42351">
        <v>26.76</v>
      </c>
      <c r="P42351">
        <v>12.9</v>
      </c>
      <c r="Q42351">
        <v>0.48</v>
      </c>
      <c r="R42351" t="str" cm="1">
        <f t="array" ref="R42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52" spans="1:18" x14ac:dyDescent="0.3">
      <c r="A42352">
        <v>1118302</v>
      </c>
      <c r="B42352" t="s">
        <v>1990</v>
      </c>
      <c r="C42352" t="s">
        <v>13253</v>
      </c>
      <c r="D42352" t="s">
        <v>18521</v>
      </c>
      <c r="E42352" t="s">
        <v>18801</v>
      </c>
      <c r="F42352" t="s">
        <v>20501</v>
      </c>
      <c r="G42352" t="s">
        <v>21295</v>
      </c>
      <c r="H42352">
        <v>36</v>
      </c>
      <c r="I42352" t="s">
        <v>21310</v>
      </c>
      <c r="J42352" t="s">
        <v>18801</v>
      </c>
      <c r="K42352">
        <v>3</v>
      </c>
      <c r="L42352">
        <v>9.16</v>
      </c>
      <c r="M42352">
        <v>13.38</v>
      </c>
      <c r="N42352">
        <v>27.48</v>
      </c>
      <c r="O42352">
        <v>40.14</v>
      </c>
      <c r="P42352">
        <v>12.66</v>
      </c>
      <c r="Q42352">
        <v>0.32</v>
      </c>
      <c r="R42352" t="str" cm="1">
        <f t="array" ref="R42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53" spans="1:18" x14ac:dyDescent="0.3">
      <c r="A42353">
        <v>1171109</v>
      </c>
      <c r="B42353" t="s">
        <v>10917</v>
      </c>
      <c r="C42353" t="s">
        <v>13055</v>
      </c>
      <c r="D42353" t="s">
        <v>18600</v>
      </c>
      <c r="E42353" t="s">
        <v>18801</v>
      </c>
      <c r="F42353" t="s">
        <v>20502</v>
      </c>
      <c r="G42353" t="s">
        <v>21298</v>
      </c>
      <c r="H42353">
        <v>36</v>
      </c>
      <c r="I42353" t="s">
        <v>21310</v>
      </c>
      <c r="J42353" t="s">
        <v>18801</v>
      </c>
      <c r="K42353">
        <v>1</v>
      </c>
      <c r="L42353">
        <v>6.93</v>
      </c>
      <c r="M42353">
        <v>13.38</v>
      </c>
      <c r="N42353">
        <v>6.93</v>
      </c>
      <c r="O42353">
        <v>13.38</v>
      </c>
      <c r="P42353">
        <v>6.4500000000000011</v>
      </c>
      <c r="Q42353">
        <v>0.48</v>
      </c>
      <c r="R42353" t="str" cm="1">
        <f t="array" ref="R42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54" spans="1:18" x14ac:dyDescent="0.3">
      <c r="A42354">
        <v>1196673</v>
      </c>
      <c r="B42354" t="s">
        <v>2174</v>
      </c>
      <c r="C42354" t="s">
        <v>13369</v>
      </c>
      <c r="D42354" t="s">
        <v>18604</v>
      </c>
      <c r="E42354" t="s">
        <v>18801</v>
      </c>
      <c r="F42354" t="s">
        <v>20501</v>
      </c>
      <c r="G42354" t="s">
        <v>21295</v>
      </c>
      <c r="H42354">
        <v>0</v>
      </c>
      <c r="I42354" t="s">
        <v>21303</v>
      </c>
      <c r="J42354" t="s">
        <v>21303</v>
      </c>
      <c r="K42354">
        <v>1</v>
      </c>
      <c r="L42354">
        <v>9.16</v>
      </c>
      <c r="M42354">
        <v>13.38</v>
      </c>
      <c r="N42354">
        <v>9.16</v>
      </c>
      <c r="O42354">
        <v>13.38</v>
      </c>
      <c r="P42354">
        <v>4.2200000000000006</v>
      </c>
      <c r="Q42354">
        <v>0.32</v>
      </c>
      <c r="R42354" t="str" cm="1">
        <f t="array" ref="R42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55" spans="1:18" x14ac:dyDescent="0.3">
      <c r="A42355">
        <v>1197294</v>
      </c>
      <c r="B42355" t="s">
        <v>7309</v>
      </c>
      <c r="C42355" t="s">
        <v>16180</v>
      </c>
      <c r="D42355" t="s">
        <v>18392</v>
      </c>
      <c r="E42355" t="s">
        <v>18801</v>
      </c>
      <c r="F42355" t="s">
        <v>20504</v>
      </c>
      <c r="G42355" t="s">
        <v>21296</v>
      </c>
      <c r="H42355">
        <v>38</v>
      </c>
      <c r="I42355" t="s">
        <v>21309</v>
      </c>
      <c r="J42355" t="s">
        <v>18801</v>
      </c>
      <c r="K42355">
        <v>3</v>
      </c>
      <c r="L42355">
        <v>8.7200000000000006</v>
      </c>
      <c r="M42355">
        <v>13.38</v>
      </c>
      <c r="N42355">
        <v>26.16</v>
      </c>
      <c r="O42355">
        <v>40.14</v>
      </c>
      <c r="P42355">
        <v>13.98</v>
      </c>
      <c r="Q42355">
        <v>0.35</v>
      </c>
      <c r="R42355" t="str" cm="1">
        <f t="array" ref="R42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56" spans="1:18" x14ac:dyDescent="0.3">
      <c r="A42356">
        <v>1209835</v>
      </c>
      <c r="B42356" t="s">
        <v>1235</v>
      </c>
      <c r="C42356" t="s">
        <v>12570</v>
      </c>
      <c r="D42356" t="s">
        <v>18415</v>
      </c>
      <c r="E42356" t="s">
        <v>18802</v>
      </c>
      <c r="F42356" t="s">
        <v>20503</v>
      </c>
      <c r="G42356" t="s">
        <v>21300</v>
      </c>
      <c r="H42356">
        <v>61</v>
      </c>
      <c r="I42356" t="s">
        <v>18412</v>
      </c>
      <c r="J42356" t="s">
        <v>18802</v>
      </c>
      <c r="K42356">
        <v>4</v>
      </c>
      <c r="L42356">
        <v>9.5299999999999994</v>
      </c>
      <c r="M42356">
        <v>13.38</v>
      </c>
      <c r="N42356">
        <v>38.119999999999997</v>
      </c>
      <c r="O42356">
        <v>53.52</v>
      </c>
      <c r="P42356">
        <v>15.400000000000009</v>
      </c>
      <c r="Q42356">
        <v>0.28999999999999998</v>
      </c>
      <c r="R42356" t="str" cm="1">
        <f t="array" ref="R42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57" spans="1:18" x14ac:dyDescent="0.3">
      <c r="A42357">
        <v>1218135</v>
      </c>
      <c r="B42357" t="s">
        <v>4015</v>
      </c>
      <c r="C42357" t="s">
        <v>12091</v>
      </c>
      <c r="D42357" t="s">
        <v>18404</v>
      </c>
      <c r="E42357" t="s">
        <v>18802</v>
      </c>
      <c r="F42357" t="s">
        <v>20501</v>
      </c>
      <c r="G42357" t="s">
        <v>21295</v>
      </c>
      <c r="H42357">
        <v>51</v>
      </c>
      <c r="I42357" t="s">
        <v>18462</v>
      </c>
      <c r="J42357" t="s">
        <v>18802</v>
      </c>
      <c r="K42357">
        <v>1</v>
      </c>
      <c r="L42357">
        <v>9.16</v>
      </c>
      <c r="M42357">
        <v>13.38</v>
      </c>
      <c r="N42357">
        <v>9.16</v>
      </c>
      <c r="O42357">
        <v>13.38</v>
      </c>
      <c r="P42357">
        <v>4.2200000000000006</v>
      </c>
      <c r="Q42357">
        <v>0.32</v>
      </c>
      <c r="R42357" t="str" cm="1">
        <f t="array" ref="R42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58" spans="1:18" x14ac:dyDescent="0.3">
      <c r="A42358">
        <v>1254069</v>
      </c>
      <c r="B42358" t="s">
        <v>9326</v>
      </c>
      <c r="C42358" t="s">
        <v>12982</v>
      </c>
      <c r="D42358" t="s">
        <v>18402</v>
      </c>
      <c r="E42358" t="s">
        <v>18802</v>
      </c>
      <c r="F42358" t="s">
        <v>20502</v>
      </c>
      <c r="G42358" t="s">
        <v>21298</v>
      </c>
      <c r="H42358">
        <v>50</v>
      </c>
      <c r="I42358" t="s">
        <v>18401</v>
      </c>
      <c r="J42358" t="s">
        <v>18802</v>
      </c>
      <c r="K42358">
        <v>8</v>
      </c>
      <c r="L42358">
        <v>6.93</v>
      </c>
      <c r="M42358">
        <v>13.38</v>
      </c>
      <c r="N42358">
        <v>55.44</v>
      </c>
      <c r="O42358">
        <v>107.04</v>
      </c>
      <c r="P42358">
        <v>51.600000000000009</v>
      </c>
      <c r="Q42358">
        <v>0.48</v>
      </c>
      <c r="R42358" t="str" cm="1">
        <f t="array" ref="R42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59" spans="1:18" x14ac:dyDescent="0.3">
      <c r="A42359">
        <v>1271239</v>
      </c>
      <c r="B42359" t="s">
        <v>2002</v>
      </c>
      <c r="C42359" t="s">
        <v>13263</v>
      </c>
      <c r="D42359" t="s">
        <v>18396</v>
      </c>
      <c r="E42359" t="s">
        <v>18802</v>
      </c>
      <c r="F42359" t="s">
        <v>20501</v>
      </c>
      <c r="G42359" t="s">
        <v>21295</v>
      </c>
      <c r="H42359">
        <v>59</v>
      </c>
      <c r="I42359" t="s">
        <v>18394</v>
      </c>
      <c r="J42359" t="s">
        <v>18802</v>
      </c>
      <c r="K42359">
        <v>1</v>
      </c>
      <c r="L42359">
        <v>9.16</v>
      </c>
      <c r="M42359">
        <v>13.38</v>
      </c>
      <c r="N42359">
        <v>9.16</v>
      </c>
      <c r="O42359">
        <v>13.38</v>
      </c>
      <c r="P42359">
        <v>4.2200000000000006</v>
      </c>
      <c r="Q42359">
        <v>0.32</v>
      </c>
      <c r="R42359" t="str" cm="1">
        <f t="array" ref="R42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60" spans="1:18" x14ac:dyDescent="0.3">
      <c r="A42360">
        <v>1284244</v>
      </c>
      <c r="B42360" t="s">
        <v>10908</v>
      </c>
      <c r="C42360" t="s">
        <v>11870</v>
      </c>
      <c r="D42360" t="s">
        <v>11870</v>
      </c>
      <c r="E42360" t="s">
        <v>18802</v>
      </c>
      <c r="F42360" t="s">
        <v>20501</v>
      </c>
      <c r="G42360" t="s">
        <v>21295</v>
      </c>
      <c r="H42360">
        <v>63</v>
      </c>
      <c r="I42360" t="s">
        <v>18414</v>
      </c>
      <c r="J42360" t="s">
        <v>18802</v>
      </c>
      <c r="K42360">
        <v>6</v>
      </c>
      <c r="L42360">
        <v>9.16</v>
      </c>
      <c r="M42360">
        <v>13.38</v>
      </c>
      <c r="N42360">
        <v>54.96</v>
      </c>
      <c r="O42360">
        <v>80.28</v>
      </c>
      <c r="P42360">
        <v>25.32</v>
      </c>
      <c r="Q42360">
        <v>0.32</v>
      </c>
      <c r="R42360" t="str" cm="1">
        <f t="array" ref="R42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61" spans="1:18" x14ac:dyDescent="0.3">
      <c r="A42361">
        <v>1378700</v>
      </c>
      <c r="B42361" t="s">
        <v>11071</v>
      </c>
      <c r="C42361" t="s">
        <v>11877</v>
      </c>
      <c r="D42361" t="s">
        <v>18396</v>
      </c>
      <c r="E42361" t="s">
        <v>18802</v>
      </c>
      <c r="F42361" t="s">
        <v>20502</v>
      </c>
      <c r="G42361" t="s">
        <v>21298</v>
      </c>
      <c r="H42361">
        <v>0</v>
      </c>
      <c r="I42361" t="s">
        <v>21303</v>
      </c>
      <c r="J42361" t="s">
        <v>21303</v>
      </c>
      <c r="K42361">
        <v>7</v>
      </c>
      <c r="L42361">
        <v>6.93</v>
      </c>
      <c r="M42361">
        <v>13.38</v>
      </c>
      <c r="N42361">
        <v>48.51</v>
      </c>
      <c r="O42361">
        <v>93.660000000000011</v>
      </c>
      <c r="P42361">
        <v>45.150000000000013</v>
      </c>
      <c r="Q42361">
        <v>0.48</v>
      </c>
      <c r="R42361" t="str" cm="1">
        <f t="array" ref="R42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62" spans="1:18" x14ac:dyDescent="0.3">
      <c r="A42362">
        <v>1414205</v>
      </c>
      <c r="B42362" t="s">
        <v>2536</v>
      </c>
      <c r="C42362" t="s">
        <v>12176</v>
      </c>
      <c r="D42362" t="s">
        <v>16979</v>
      </c>
      <c r="E42362" t="s">
        <v>18802</v>
      </c>
      <c r="F42362" t="s">
        <v>20501</v>
      </c>
      <c r="G42362" t="s">
        <v>21295</v>
      </c>
      <c r="H42362">
        <v>0</v>
      </c>
      <c r="I42362" t="s">
        <v>21303</v>
      </c>
      <c r="J42362" t="s">
        <v>21303</v>
      </c>
      <c r="K42362">
        <v>2</v>
      </c>
      <c r="L42362">
        <v>9.16</v>
      </c>
      <c r="M42362">
        <v>13.38</v>
      </c>
      <c r="N42362">
        <v>18.32</v>
      </c>
      <c r="O42362">
        <v>26.76</v>
      </c>
      <c r="P42362">
        <v>8.4400000000000013</v>
      </c>
      <c r="Q42362">
        <v>0.32</v>
      </c>
      <c r="R42362" t="str" cm="1">
        <f t="array" ref="R42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63" spans="1:18" x14ac:dyDescent="0.3">
      <c r="A42363">
        <v>1421890</v>
      </c>
      <c r="B42363" t="s">
        <v>9936</v>
      </c>
      <c r="C42363" t="s">
        <v>17474</v>
      </c>
      <c r="D42363" t="s">
        <v>18399</v>
      </c>
      <c r="E42363" t="s">
        <v>18802</v>
      </c>
      <c r="F42363" t="s">
        <v>20504</v>
      </c>
      <c r="G42363" t="s">
        <v>21296</v>
      </c>
      <c r="H42363">
        <v>61</v>
      </c>
      <c r="I42363" t="s">
        <v>18412</v>
      </c>
      <c r="J42363" t="s">
        <v>18802</v>
      </c>
      <c r="K42363">
        <v>2</v>
      </c>
      <c r="L42363">
        <v>8.7200000000000006</v>
      </c>
      <c r="M42363">
        <v>13.38</v>
      </c>
      <c r="N42363">
        <v>17.440000000000001</v>
      </c>
      <c r="O42363">
        <v>26.76</v>
      </c>
      <c r="P42363">
        <v>9.32</v>
      </c>
      <c r="Q42363">
        <v>0.35</v>
      </c>
      <c r="R42363" t="str" cm="1">
        <f t="array" ref="R42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64" spans="1:18" x14ac:dyDescent="0.3">
      <c r="A42364">
        <v>1523982</v>
      </c>
      <c r="B42364" t="s">
        <v>1606</v>
      </c>
      <c r="C42364" t="s">
        <v>12980</v>
      </c>
      <c r="D42364" t="s">
        <v>16979</v>
      </c>
      <c r="E42364" t="s">
        <v>18802</v>
      </c>
      <c r="F42364" t="s">
        <v>20502</v>
      </c>
      <c r="G42364" t="s">
        <v>21298</v>
      </c>
      <c r="H42364">
        <v>56</v>
      </c>
      <c r="I42364" t="s">
        <v>18488</v>
      </c>
      <c r="J42364" t="s">
        <v>18802</v>
      </c>
      <c r="K42364">
        <v>3</v>
      </c>
      <c r="L42364">
        <v>6.93</v>
      </c>
      <c r="M42364">
        <v>13.38</v>
      </c>
      <c r="N42364">
        <v>20.79</v>
      </c>
      <c r="O42364">
        <v>40.14</v>
      </c>
      <c r="P42364">
        <v>19.350000000000001</v>
      </c>
      <c r="Q42364">
        <v>0.48</v>
      </c>
      <c r="R42364" t="str" cm="1">
        <f t="array" ref="R42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65" spans="1:18" x14ac:dyDescent="0.3">
      <c r="A42365">
        <v>1557811</v>
      </c>
      <c r="B42365" t="s">
        <v>1745</v>
      </c>
      <c r="C42365" t="s">
        <v>12161</v>
      </c>
      <c r="D42365" t="s">
        <v>18413</v>
      </c>
      <c r="E42365" t="s">
        <v>18802</v>
      </c>
      <c r="F42365" t="s">
        <v>20502</v>
      </c>
      <c r="G42365" t="s">
        <v>21298</v>
      </c>
      <c r="H42365">
        <v>45</v>
      </c>
      <c r="I42365" t="s">
        <v>18436</v>
      </c>
      <c r="J42365" t="s">
        <v>18802</v>
      </c>
      <c r="K42365">
        <v>9</v>
      </c>
      <c r="L42365">
        <v>6.93</v>
      </c>
      <c r="M42365">
        <v>13.38</v>
      </c>
      <c r="N42365">
        <v>62.37</v>
      </c>
      <c r="O42365">
        <v>120.42</v>
      </c>
      <c r="P42365">
        <v>58.05</v>
      </c>
      <c r="Q42365">
        <v>0.48</v>
      </c>
      <c r="R42365" t="str" cm="1">
        <f t="array" ref="R42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66" spans="1:18" x14ac:dyDescent="0.3">
      <c r="A42366">
        <v>1568944</v>
      </c>
      <c r="B42366" t="s">
        <v>836</v>
      </c>
      <c r="C42366" t="s">
        <v>12457</v>
      </c>
      <c r="D42366" t="s">
        <v>18405</v>
      </c>
      <c r="E42366" t="s">
        <v>18802</v>
      </c>
      <c r="F42366" t="s">
        <v>20501</v>
      </c>
      <c r="G42366" t="s">
        <v>21295</v>
      </c>
      <c r="H42366">
        <v>49</v>
      </c>
      <c r="I42366" t="s">
        <v>18434</v>
      </c>
      <c r="J42366" t="s">
        <v>18802</v>
      </c>
      <c r="K42366">
        <v>1</v>
      </c>
      <c r="L42366">
        <v>9.16</v>
      </c>
      <c r="M42366">
        <v>13.38</v>
      </c>
      <c r="N42366">
        <v>9.16</v>
      </c>
      <c r="O42366">
        <v>13.38</v>
      </c>
      <c r="P42366">
        <v>4.2200000000000006</v>
      </c>
      <c r="Q42366">
        <v>0.32</v>
      </c>
      <c r="R42366" t="str" cm="1">
        <f t="array" ref="R42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67" spans="1:18" x14ac:dyDescent="0.3">
      <c r="A42367">
        <v>1576676</v>
      </c>
      <c r="B42367" t="s">
        <v>6048</v>
      </c>
      <c r="C42367" t="s">
        <v>12191</v>
      </c>
      <c r="D42367" t="s">
        <v>15372</v>
      </c>
      <c r="E42367" t="s">
        <v>18802</v>
      </c>
      <c r="F42367" t="s">
        <v>20503</v>
      </c>
      <c r="G42367" t="s">
        <v>21300</v>
      </c>
      <c r="H42367">
        <v>59</v>
      </c>
      <c r="I42367" t="s">
        <v>18394</v>
      </c>
      <c r="J42367" t="s">
        <v>18802</v>
      </c>
      <c r="K42367">
        <v>1</v>
      </c>
      <c r="L42367">
        <v>9.5299999999999994</v>
      </c>
      <c r="M42367">
        <v>13.38</v>
      </c>
      <c r="N42367">
        <v>9.5299999999999994</v>
      </c>
      <c r="O42367">
        <v>13.38</v>
      </c>
      <c r="P42367">
        <v>3.850000000000001</v>
      </c>
      <c r="Q42367">
        <v>0.28999999999999998</v>
      </c>
      <c r="R42367" t="str" cm="1">
        <f t="array" ref="R42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68" spans="1:18" x14ac:dyDescent="0.3">
      <c r="A42368">
        <v>1624025</v>
      </c>
      <c r="B42368" t="s">
        <v>6814</v>
      </c>
      <c r="C42368" t="s">
        <v>15913</v>
      </c>
      <c r="D42368" t="s">
        <v>18396</v>
      </c>
      <c r="E42368" t="s">
        <v>18802</v>
      </c>
      <c r="F42368" t="s">
        <v>20504</v>
      </c>
      <c r="G42368" t="s">
        <v>21296</v>
      </c>
      <c r="H42368">
        <v>0</v>
      </c>
      <c r="I42368" t="s">
        <v>21303</v>
      </c>
      <c r="J42368" t="s">
        <v>21303</v>
      </c>
      <c r="K42368">
        <v>8</v>
      </c>
      <c r="L42368">
        <v>8.7200000000000006</v>
      </c>
      <c r="M42368">
        <v>13.38</v>
      </c>
      <c r="N42368">
        <v>69.760000000000005</v>
      </c>
      <c r="O42368">
        <v>107.04</v>
      </c>
      <c r="P42368">
        <v>37.28</v>
      </c>
      <c r="Q42368">
        <v>0.35</v>
      </c>
      <c r="R42368" t="str" cm="1">
        <f t="array" ref="R42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69" spans="1:18" x14ac:dyDescent="0.3">
      <c r="A42369">
        <v>1722337</v>
      </c>
      <c r="B42369" t="s">
        <v>869</v>
      </c>
      <c r="C42369" t="s">
        <v>12475</v>
      </c>
      <c r="D42369" t="s">
        <v>18415</v>
      </c>
      <c r="E42369" t="s">
        <v>18802</v>
      </c>
      <c r="F42369" t="s">
        <v>20504</v>
      </c>
      <c r="G42369" t="s">
        <v>21296</v>
      </c>
      <c r="H42369">
        <v>66</v>
      </c>
      <c r="I42369" t="s">
        <v>15121</v>
      </c>
      <c r="J42369" t="s">
        <v>18802</v>
      </c>
      <c r="K42369">
        <v>1</v>
      </c>
      <c r="L42369">
        <v>8.7200000000000006</v>
      </c>
      <c r="M42369">
        <v>13.38</v>
      </c>
      <c r="N42369">
        <v>8.7200000000000006</v>
      </c>
      <c r="O42369">
        <v>13.38</v>
      </c>
      <c r="P42369">
        <v>4.66</v>
      </c>
      <c r="Q42369">
        <v>0.35</v>
      </c>
      <c r="R42369" t="str" cm="1">
        <f t="array" ref="R42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70" spans="1:18" x14ac:dyDescent="0.3">
      <c r="A42370">
        <v>1723530</v>
      </c>
      <c r="B42370" t="s">
        <v>5323</v>
      </c>
      <c r="C42370" t="s">
        <v>11856</v>
      </c>
      <c r="D42370" t="s">
        <v>15811</v>
      </c>
      <c r="E42370" t="s">
        <v>18802</v>
      </c>
      <c r="F42370" t="s">
        <v>20503</v>
      </c>
      <c r="G42370" t="s">
        <v>21300</v>
      </c>
      <c r="H42370">
        <v>55</v>
      </c>
      <c r="I42370" t="s">
        <v>15811</v>
      </c>
      <c r="J42370" t="s">
        <v>18802</v>
      </c>
      <c r="K42370">
        <v>7</v>
      </c>
      <c r="L42370">
        <v>9.5299999999999994</v>
      </c>
      <c r="M42370">
        <v>13.38</v>
      </c>
      <c r="N42370">
        <v>66.709999999999994</v>
      </c>
      <c r="O42370">
        <v>93.660000000000011</v>
      </c>
      <c r="P42370">
        <v>26.950000000000021</v>
      </c>
      <c r="Q42370">
        <v>0.28999999999999998</v>
      </c>
      <c r="R42370" t="str" cm="1">
        <f t="array" ref="R42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71" spans="1:18" x14ac:dyDescent="0.3">
      <c r="A42371">
        <v>1727849</v>
      </c>
      <c r="B42371" t="s">
        <v>1406</v>
      </c>
      <c r="C42371" t="s">
        <v>12840</v>
      </c>
      <c r="D42371" t="s">
        <v>18397</v>
      </c>
      <c r="E42371" t="s">
        <v>18802</v>
      </c>
      <c r="F42371" t="s">
        <v>20502</v>
      </c>
      <c r="G42371" t="s">
        <v>21298</v>
      </c>
      <c r="H42371">
        <v>0</v>
      </c>
      <c r="I42371" t="s">
        <v>21303</v>
      </c>
      <c r="J42371" t="s">
        <v>21303</v>
      </c>
      <c r="K42371">
        <v>7</v>
      </c>
      <c r="L42371">
        <v>6.93</v>
      </c>
      <c r="M42371">
        <v>13.38</v>
      </c>
      <c r="N42371">
        <v>48.51</v>
      </c>
      <c r="O42371">
        <v>93.660000000000011</v>
      </c>
      <c r="P42371">
        <v>45.150000000000013</v>
      </c>
      <c r="Q42371">
        <v>0.48</v>
      </c>
      <c r="R42371" t="str" cm="1">
        <f t="array" ref="R42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72" spans="1:18" x14ac:dyDescent="0.3">
      <c r="A42372">
        <v>1764995</v>
      </c>
      <c r="B42372" t="s">
        <v>1157</v>
      </c>
      <c r="C42372" t="s">
        <v>12674</v>
      </c>
      <c r="D42372" t="s">
        <v>18398</v>
      </c>
      <c r="E42372" t="s">
        <v>18802</v>
      </c>
      <c r="F42372" t="s">
        <v>20504</v>
      </c>
      <c r="G42372" t="s">
        <v>21296</v>
      </c>
      <c r="H42372">
        <v>61</v>
      </c>
      <c r="I42372" t="s">
        <v>18412</v>
      </c>
      <c r="J42372" t="s">
        <v>18802</v>
      </c>
      <c r="K42372">
        <v>1</v>
      </c>
      <c r="L42372">
        <v>8.7200000000000006</v>
      </c>
      <c r="M42372">
        <v>13.38</v>
      </c>
      <c r="N42372">
        <v>8.7200000000000006</v>
      </c>
      <c r="O42372">
        <v>13.38</v>
      </c>
      <c r="P42372">
        <v>4.66</v>
      </c>
      <c r="Q42372">
        <v>0.35</v>
      </c>
      <c r="R42372" t="str" cm="1">
        <f t="array" ref="R42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73" spans="1:18" x14ac:dyDescent="0.3">
      <c r="A42373">
        <v>1811452</v>
      </c>
      <c r="B42373" t="s">
        <v>2894</v>
      </c>
      <c r="C42373" t="s">
        <v>12431</v>
      </c>
      <c r="D42373" t="s">
        <v>17337</v>
      </c>
      <c r="E42373" t="s">
        <v>18802</v>
      </c>
      <c r="F42373" t="s">
        <v>20501</v>
      </c>
      <c r="G42373" t="s">
        <v>21295</v>
      </c>
      <c r="H42373">
        <v>65</v>
      </c>
      <c r="I42373" t="s">
        <v>18537</v>
      </c>
      <c r="J42373" t="s">
        <v>18802</v>
      </c>
      <c r="K42373">
        <v>1</v>
      </c>
      <c r="L42373">
        <v>9.16</v>
      </c>
      <c r="M42373">
        <v>13.38</v>
      </c>
      <c r="N42373">
        <v>9.16</v>
      </c>
      <c r="O42373">
        <v>13.38</v>
      </c>
      <c r="P42373">
        <v>4.2200000000000006</v>
      </c>
      <c r="Q42373">
        <v>0.32</v>
      </c>
      <c r="R42373" t="str" cm="1">
        <f t="array" ref="R42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74" spans="1:18" x14ac:dyDescent="0.3">
      <c r="A42374">
        <v>1853111</v>
      </c>
      <c r="B42374" t="s">
        <v>10570</v>
      </c>
      <c r="C42374" t="s">
        <v>12465</v>
      </c>
      <c r="D42374" t="s">
        <v>18396</v>
      </c>
      <c r="E42374" t="s">
        <v>18802</v>
      </c>
      <c r="F42374" t="s">
        <v>20501</v>
      </c>
      <c r="G42374" t="s">
        <v>21295</v>
      </c>
      <c r="H42374">
        <v>61</v>
      </c>
      <c r="I42374" t="s">
        <v>18412</v>
      </c>
      <c r="J42374" t="s">
        <v>18802</v>
      </c>
      <c r="K42374">
        <v>3</v>
      </c>
      <c r="L42374">
        <v>9.16</v>
      </c>
      <c r="M42374">
        <v>13.38</v>
      </c>
      <c r="N42374">
        <v>27.48</v>
      </c>
      <c r="O42374">
        <v>40.14</v>
      </c>
      <c r="P42374">
        <v>12.66</v>
      </c>
      <c r="Q42374">
        <v>0.32</v>
      </c>
      <c r="R42374" t="str" cm="1">
        <f t="array" ref="R42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75" spans="1:18" x14ac:dyDescent="0.3">
      <c r="A42375">
        <v>1854956</v>
      </c>
      <c r="B42375" t="s">
        <v>6078</v>
      </c>
      <c r="C42375" t="s">
        <v>12164</v>
      </c>
      <c r="D42375" t="s">
        <v>18406</v>
      </c>
      <c r="E42375" t="s">
        <v>18802</v>
      </c>
      <c r="F42375" t="s">
        <v>20502</v>
      </c>
      <c r="G42375" t="s">
        <v>21298</v>
      </c>
      <c r="H42375">
        <v>53</v>
      </c>
      <c r="I42375" t="s">
        <v>18395</v>
      </c>
      <c r="J42375" t="s">
        <v>18802</v>
      </c>
      <c r="K42375">
        <v>2</v>
      </c>
      <c r="L42375">
        <v>6.93</v>
      </c>
      <c r="M42375">
        <v>13.38</v>
      </c>
      <c r="N42375">
        <v>13.86</v>
      </c>
      <c r="O42375">
        <v>26.76</v>
      </c>
      <c r="P42375">
        <v>12.9</v>
      </c>
      <c r="Q42375">
        <v>0.48</v>
      </c>
      <c r="R42375" t="str" cm="1">
        <f t="array" ref="R42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76" spans="1:18" x14ac:dyDescent="0.3">
      <c r="A42376">
        <v>1883844</v>
      </c>
      <c r="B42376" t="s">
        <v>2311</v>
      </c>
      <c r="C42376" t="s">
        <v>12528</v>
      </c>
      <c r="D42376" t="s">
        <v>18417</v>
      </c>
      <c r="E42376" t="s">
        <v>18802</v>
      </c>
      <c r="F42376" t="s">
        <v>20504</v>
      </c>
      <c r="G42376" t="s">
        <v>21296</v>
      </c>
      <c r="H42376">
        <v>44</v>
      </c>
      <c r="I42376" t="s">
        <v>18411</v>
      </c>
      <c r="J42376" t="s">
        <v>18802</v>
      </c>
      <c r="K42376">
        <v>2</v>
      </c>
      <c r="L42376">
        <v>8.7200000000000006</v>
      </c>
      <c r="M42376">
        <v>13.38</v>
      </c>
      <c r="N42376">
        <v>17.440000000000001</v>
      </c>
      <c r="O42376">
        <v>26.76</v>
      </c>
      <c r="P42376">
        <v>9.32</v>
      </c>
      <c r="Q42376">
        <v>0.35</v>
      </c>
      <c r="R42376" t="str" cm="1">
        <f t="array" ref="R42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77" spans="1:18" x14ac:dyDescent="0.3">
      <c r="A42377">
        <v>1887326</v>
      </c>
      <c r="B42377" t="s">
        <v>10178</v>
      </c>
      <c r="C42377" t="s">
        <v>17577</v>
      </c>
      <c r="D42377" t="s">
        <v>17337</v>
      </c>
      <c r="E42377" t="s">
        <v>18802</v>
      </c>
      <c r="F42377" t="s">
        <v>20503</v>
      </c>
      <c r="G42377" t="s">
        <v>21300</v>
      </c>
      <c r="H42377">
        <v>57</v>
      </c>
      <c r="I42377" t="s">
        <v>18463</v>
      </c>
      <c r="J42377" t="s">
        <v>18802</v>
      </c>
      <c r="K42377">
        <v>2</v>
      </c>
      <c r="L42377">
        <v>9.5299999999999994</v>
      </c>
      <c r="M42377">
        <v>13.38</v>
      </c>
      <c r="N42377">
        <v>19.059999999999999</v>
      </c>
      <c r="O42377">
        <v>26.76</v>
      </c>
      <c r="P42377">
        <v>7.7000000000000028</v>
      </c>
      <c r="Q42377">
        <v>0.28999999999999998</v>
      </c>
      <c r="R42377" t="str" cm="1">
        <f t="array" ref="R42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78" spans="1:18" x14ac:dyDescent="0.3">
      <c r="A42378">
        <v>1917684</v>
      </c>
      <c r="B42378" t="s">
        <v>10572</v>
      </c>
      <c r="C42378" t="s">
        <v>12566</v>
      </c>
      <c r="D42378" t="s">
        <v>11870</v>
      </c>
      <c r="E42378" t="s">
        <v>18802</v>
      </c>
      <c r="F42378" t="s">
        <v>20502</v>
      </c>
      <c r="G42378" t="s">
        <v>21298</v>
      </c>
      <c r="H42378">
        <v>54</v>
      </c>
      <c r="I42378" t="s">
        <v>18400</v>
      </c>
      <c r="J42378" t="s">
        <v>18802</v>
      </c>
      <c r="K42378">
        <v>3</v>
      </c>
      <c r="L42378">
        <v>6.93</v>
      </c>
      <c r="M42378">
        <v>13.38</v>
      </c>
      <c r="N42378">
        <v>20.79</v>
      </c>
      <c r="O42378">
        <v>40.14</v>
      </c>
      <c r="P42378">
        <v>19.350000000000001</v>
      </c>
      <c r="Q42378">
        <v>0.48</v>
      </c>
      <c r="R42378" t="str" cm="1">
        <f t="array" ref="R42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79" spans="1:18" x14ac:dyDescent="0.3">
      <c r="A42379">
        <v>1927617</v>
      </c>
      <c r="B42379" t="s">
        <v>11072</v>
      </c>
      <c r="C42379" t="s">
        <v>12531</v>
      </c>
      <c r="D42379" t="s">
        <v>18408</v>
      </c>
      <c r="E42379" t="s">
        <v>18802</v>
      </c>
      <c r="F42379" t="s">
        <v>20502</v>
      </c>
      <c r="G42379" t="s">
        <v>21298</v>
      </c>
      <c r="H42379">
        <v>45</v>
      </c>
      <c r="I42379" t="s">
        <v>18436</v>
      </c>
      <c r="J42379" t="s">
        <v>18802</v>
      </c>
      <c r="K42379">
        <v>1</v>
      </c>
      <c r="L42379">
        <v>6.93</v>
      </c>
      <c r="M42379">
        <v>13.38</v>
      </c>
      <c r="N42379">
        <v>6.93</v>
      </c>
      <c r="O42379">
        <v>13.38</v>
      </c>
      <c r="P42379">
        <v>6.4500000000000011</v>
      </c>
      <c r="Q42379">
        <v>0.48</v>
      </c>
      <c r="R42379" t="str" cm="1">
        <f t="array" ref="R42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80" spans="1:18" x14ac:dyDescent="0.3">
      <c r="A42380">
        <v>1933414</v>
      </c>
      <c r="B42380" t="s">
        <v>925</v>
      </c>
      <c r="C42380" t="s">
        <v>12512</v>
      </c>
      <c r="D42380" t="s">
        <v>18417</v>
      </c>
      <c r="E42380" t="s">
        <v>18802</v>
      </c>
      <c r="F42380" t="s">
        <v>20501</v>
      </c>
      <c r="G42380" t="s">
        <v>21295</v>
      </c>
      <c r="H42380">
        <v>57</v>
      </c>
      <c r="I42380" t="s">
        <v>18463</v>
      </c>
      <c r="J42380" t="s">
        <v>18802</v>
      </c>
      <c r="K42380">
        <v>1</v>
      </c>
      <c r="L42380">
        <v>9.16</v>
      </c>
      <c r="M42380">
        <v>13.38</v>
      </c>
      <c r="N42380">
        <v>9.16</v>
      </c>
      <c r="O42380">
        <v>13.38</v>
      </c>
      <c r="P42380">
        <v>4.2200000000000006</v>
      </c>
      <c r="Q42380">
        <v>0.32</v>
      </c>
      <c r="R42380" t="str" cm="1">
        <f t="array" ref="R42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81" spans="1:18" x14ac:dyDescent="0.3">
      <c r="A42381">
        <v>1941801</v>
      </c>
      <c r="B42381" t="s">
        <v>2972</v>
      </c>
      <c r="C42381" t="s">
        <v>11890</v>
      </c>
      <c r="D42381" t="s">
        <v>18404</v>
      </c>
      <c r="E42381" t="s">
        <v>18802</v>
      </c>
      <c r="F42381" t="s">
        <v>20501</v>
      </c>
      <c r="G42381" t="s">
        <v>21295</v>
      </c>
      <c r="H42381">
        <v>43</v>
      </c>
      <c r="I42381" t="s">
        <v>18575</v>
      </c>
      <c r="J42381" t="s">
        <v>18802</v>
      </c>
      <c r="K42381">
        <v>1</v>
      </c>
      <c r="L42381">
        <v>9.16</v>
      </c>
      <c r="M42381">
        <v>13.38</v>
      </c>
      <c r="N42381">
        <v>9.16</v>
      </c>
      <c r="O42381">
        <v>13.38</v>
      </c>
      <c r="P42381">
        <v>4.2200000000000006</v>
      </c>
      <c r="Q42381">
        <v>0.32</v>
      </c>
      <c r="R42381" t="str" cm="1">
        <f t="array" ref="R42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82" spans="1:18" x14ac:dyDescent="0.3">
      <c r="A42382">
        <v>1994932</v>
      </c>
      <c r="B42382" t="s">
        <v>7502</v>
      </c>
      <c r="C42382" t="s">
        <v>12178</v>
      </c>
      <c r="D42382" t="s">
        <v>18399</v>
      </c>
      <c r="E42382" t="s">
        <v>18802</v>
      </c>
      <c r="F42382" t="s">
        <v>20503</v>
      </c>
      <c r="G42382" t="s">
        <v>21300</v>
      </c>
      <c r="H42382">
        <v>64</v>
      </c>
      <c r="I42382" t="s">
        <v>18606</v>
      </c>
      <c r="J42382" t="s">
        <v>18802</v>
      </c>
      <c r="K42382">
        <v>3</v>
      </c>
      <c r="L42382">
        <v>9.5299999999999994</v>
      </c>
      <c r="M42382">
        <v>13.38</v>
      </c>
      <c r="N42382">
        <v>28.59</v>
      </c>
      <c r="O42382">
        <v>40.14</v>
      </c>
      <c r="P42382">
        <v>11.55</v>
      </c>
      <c r="Q42382">
        <v>0.28999999999999998</v>
      </c>
      <c r="R42382" t="str" cm="1">
        <f t="array" ref="R42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83" spans="1:18" x14ac:dyDescent="0.3">
      <c r="A42383">
        <v>1998481</v>
      </c>
      <c r="B42383" t="s">
        <v>8874</v>
      </c>
      <c r="C42383" t="s">
        <v>11880</v>
      </c>
      <c r="D42383" t="s">
        <v>18416</v>
      </c>
      <c r="E42383" t="s">
        <v>18802</v>
      </c>
      <c r="F42383" t="s">
        <v>20504</v>
      </c>
      <c r="G42383" t="s">
        <v>21296</v>
      </c>
      <c r="H42383">
        <v>0</v>
      </c>
      <c r="I42383" t="s">
        <v>21303</v>
      </c>
      <c r="J42383" t="s">
        <v>21303</v>
      </c>
      <c r="K42383">
        <v>8</v>
      </c>
      <c r="L42383">
        <v>8.7200000000000006</v>
      </c>
      <c r="M42383">
        <v>13.38</v>
      </c>
      <c r="N42383">
        <v>69.760000000000005</v>
      </c>
      <c r="O42383">
        <v>107.04</v>
      </c>
      <c r="P42383">
        <v>37.28</v>
      </c>
      <c r="Q42383">
        <v>0.35</v>
      </c>
      <c r="R42383" t="str" cm="1">
        <f t="array" ref="R42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84" spans="1:18" x14ac:dyDescent="0.3">
      <c r="A42384">
        <v>2007813</v>
      </c>
      <c r="B42384" t="s">
        <v>3208</v>
      </c>
      <c r="C42384" t="s">
        <v>13976</v>
      </c>
      <c r="D42384" t="s">
        <v>18410</v>
      </c>
      <c r="E42384" t="s">
        <v>18802</v>
      </c>
      <c r="F42384" t="s">
        <v>20503</v>
      </c>
      <c r="G42384" t="s">
        <v>21300</v>
      </c>
      <c r="H42384">
        <v>45</v>
      </c>
      <c r="I42384" t="s">
        <v>18436</v>
      </c>
      <c r="J42384" t="s">
        <v>18802</v>
      </c>
      <c r="K42384">
        <v>1</v>
      </c>
      <c r="L42384">
        <v>9.5299999999999994</v>
      </c>
      <c r="M42384">
        <v>13.38</v>
      </c>
      <c r="N42384">
        <v>9.5299999999999994</v>
      </c>
      <c r="O42384">
        <v>13.38</v>
      </c>
      <c r="P42384">
        <v>3.850000000000001</v>
      </c>
      <c r="Q42384">
        <v>0.28999999999999998</v>
      </c>
      <c r="R42384" t="str" cm="1">
        <f t="array" ref="R42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85" spans="1:18" x14ac:dyDescent="0.3">
      <c r="A42385">
        <v>2023998</v>
      </c>
      <c r="B42385" t="s">
        <v>4433</v>
      </c>
      <c r="C42385" t="s">
        <v>13208</v>
      </c>
      <c r="D42385" t="s">
        <v>18407</v>
      </c>
      <c r="E42385" t="s">
        <v>18802</v>
      </c>
      <c r="F42385" t="s">
        <v>20501</v>
      </c>
      <c r="G42385" t="s">
        <v>21295</v>
      </c>
      <c r="H42385">
        <v>0</v>
      </c>
      <c r="I42385" t="s">
        <v>21303</v>
      </c>
      <c r="J42385" t="s">
        <v>21303</v>
      </c>
      <c r="K42385">
        <v>2</v>
      </c>
      <c r="L42385">
        <v>9.16</v>
      </c>
      <c r="M42385">
        <v>13.38</v>
      </c>
      <c r="N42385">
        <v>18.32</v>
      </c>
      <c r="O42385">
        <v>26.76</v>
      </c>
      <c r="P42385">
        <v>8.4400000000000013</v>
      </c>
      <c r="Q42385">
        <v>0.32</v>
      </c>
      <c r="R42385" t="str" cm="1">
        <f t="array" ref="R42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86" spans="1:18" x14ac:dyDescent="0.3">
      <c r="A42386">
        <v>2086280</v>
      </c>
      <c r="B42386" t="s">
        <v>5817</v>
      </c>
      <c r="C42386" t="s">
        <v>12043</v>
      </c>
      <c r="D42386" t="s">
        <v>18460</v>
      </c>
      <c r="E42386" t="s">
        <v>18802</v>
      </c>
      <c r="F42386" t="s">
        <v>20501</v>
      </c>
      <c r="G42386" t="s">
        <v>21295</v>
      </c>
      <c r="H42386">
        <v>59</v>
      </c>
      <c r="I42386" t="s">
        <v>18394</v>
      </c>
      <c r="J42386" t="s">
        <v>18802</v>
      </c>
      <c r="K42386">
        <v>2</v>
      </c>
      <c r="L42386">
        <v>9.16</v>
      </c>
      <c r="M42386">
        <v>13.38</v>
      </c>
      <c r="N42386">
        <v>18.32</v>
      </c>
      <c r="O42386">
        <v>26.76</v>
      </c>
      <c r="P42386">
        <v>8.4400000000000013</v>
      </c>
      <c r="Q42386">
        <v>0.32</v>
      </c>
      <c r="R42386" t="str" cm="1">
        <f t="array" ref="R42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87" spans="1:18" x14ac:dyDescent="0.3">
      <c r="A42387">
        <v>5962</v>
      </c>
      <c r="B42387" t="s">
        <v>4990</v>
      </c>
      <c r="C42387" t="s">
        <v>14941</v>
      </c>
      <c r="D42387" t="s">
        <v>18370</v>
      </c>
      <c r="E42387" t="s">
        <v>18796</v>
      </c>
      <c r="F42387" t="s">
        <v>20505</v>
      </c>
      <c r="G42387" t="s">
        <v>21301</v>
      </c>
      <c r="H42387">
        <v>1</v>
      </c>
      <c r="I42387" t="s">
        <v>18654</v>
      </c>
      <c r="J42387" t="s">
        <v>18796</v>
      </c>
      <c r="K42387">
        <v>2</v>
      </c>
      <c r="L42387">
        <v>8.76</v>
      </c>
      <c r="M42387">
        <v>13.39</v>
      </c>
      <c r="N42387">
        <v>17.52</v>
      </c>
      <c r="O42387">
        <v>26.78</v>
      </c>
      <c r="P42387">
        <v>9.2600000000000016</v>
      </c>
      <c r="Q42387">
        <v>0.35</v>
      </c>
      <c r="R42387" t="str" cm="1">
        <f t="array" ref="R42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88" spans="1:18" x14ac:dyDescent="0.3">
      <c r="A42388">
        <v>224111</v>
      </c>
      <c r="B42388" t="s">
        <v>1951</v>
      </c>
      <c r="C42388" t="s">
        <v>11808</v>
      </c>
      <c r="D42388" t="s">
        <v>11807</v>
      </c>
      <c r="E42388" t="s">
        <v>18797</v>
      </c>
      <c r="F42388" t="s">
        <v>20506</v>
      </c>
      <c r="G42388" t="s">
        <v>21296</v>
      </c>
      <c r="H42388">
        <v>10</v>
      </c>
      <c r="I42388" t="s">
        <v>18710</v>
      </c>
      <c r="J42388" t="s">
        <v>18797</v>
      </c>
      <c r="K42388">
        <v>6</v>
      </c>
      <c r="L42388">
        <v>6.08</v>
      </c>
      <c r="M42388">
        <v>13.39</v>
      </c>
      <c r="N42388">
        <v>36.479999999999997</v>
      </c>
      <c r="O42388">
        <v>80.34</v>
      </c>
      <c r="P42388">
        <v>43.86</v>
      </c>
      <c r="Q42388">
        <v>0.55000000000000004</v>
      </c>
      <c r="R42388" t="str" cm="1">
        <f t="array" ref="R42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89" spans="1:18" x14ac:dyDescent="0.3">
      <c r="A42389">
        <v>337695</v>
      </c>
      <c r="B42389" t="s">
        <v>3611</v>
      </c>
      <c r="C42389" t="s">
        <v>12282</v>
      </c>
      <c r="D42389" t="s">
        <v>18372</v>
      </c>
      <c r="E42389" t="s">
        <v>18797</v>
      </c>
      <c r="F42389" t="s">
        <v>20506</v>
      </c>
      <c r="G42389" t="s">
        <v>21296</v>
      </c>
      <c r="H42389">
        <v>9</v>
      </c>
      <c r="I42389" t="s">
        <v>18692</v>
      </c>
      <c r="J42389" t="s">
        <v>18797</v>
      </c>
      <c r="K42389">
        <v>3</v>
      </c>
      <c r="L42389">
        <v>6.08</v>
      </c>
      <c r="M42389">
        <v>13.39</v>
      </c>
      <c r="N42389">
        <v>18.239999999999998</v>
      </c>
      <c r="O42389">
        <v>40.17</v>
      </c>
      <c r="P42389">
        <v>21.93</v>
      </c>
      <c r="Q42389">
        <v>0.55000000000000004</v>
      </c>
      <c r="R42389" t="str" cm="1">
        <f t="array" ref="R42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90" spans="1:18" x14ac:dyDescent="0.3">
      <c r="A42390">
        <v>532793</v>
      </c>
      <c r="B42390" t="s">
        <v>2223</v>
      </c>
      <c r="C42390" t="s">
        <v>13399</v>
      </c>
      <c r="D42390" t="s">
        <v>18375</v>
      </c>
      <c r="E42390" t="s">
        <v>18798</v>
      </c>
      <c r="F42390" t="s">
        <v>20506</v>
      </c>
      <c r="G42390" t="s">
        <v>21296</v>
      </c>
      <c r="H42390">
        <v>0</v>
      </c>
      <c r="I42390" t="s">
        <v>21303</v>
      </c>
      <c r="J42390" t="s">
        <v>21303</v>
      </c>
      <c r="K42390">
        <v>2</v>
      </c>
      <c r="L42390">
        <v>6.08</v>
      </c>
      <c r="M42390">
        <v>13.39</v>
      </c>
      <c r="N42390">
        <v>12.16</v>
      </c>
      <c r="O42390">
        <v>26.78</v>
      </c>
      <c r="P42390">
        <v>14.62</v>
      </c>
      <c r="Q42390">
        <v>0.55000000000000004</v>
      </c>
      <c r="R42390" t="str" cm="1">
        <f t="array" ref="R42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91" spans="1:18" x14ac:dyDescent="0.3">
      <c r="A42391">
        <v>568160</v>
      </c>
      <c r="B42391" t="s">
        <v>211</v>
      </c>
      <c r="C42391" t="s">
        <v>11981</v>
      </c>
      <c r="D42391" t="s">
        <v>18375</v>
      </c>
      <c r="E42391" t="s">
        <v>18798</v>
      </c>
      <c r="F42391" t="s">
        <v>20506</v>
      </c>
      <c r="G42391" t="s">
        <v>21296</v>
      </c>
      <c r="H42391">
        <v>22</v>
      </c>
      <c r="I42391" t="s">
        <v>18441</v>
      </c>
      <c r="J42391" t="s">
        <v>18798</v>
      </c>
      <c r="K42391">
        <v>4</v>
      </c>
      <c r="L42391">
        <v>6.08</v>
      </c>
      <c r="M42391">
        <v>13.39</v>
      </c>
      <c r="N42391">
        <v>24.32</v>
      </c>
      <c r="O42391">
        <v>53.56</v>
      </c>
      <c r="P42391">
        <v>29.24</v>
      </c>
      <c r="Q42391">
        <v>0.55000000000000004</v>
      </c>
      <c r="R42391" t="str" cm="1">
        <f t="array" ref="R42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92" spans="1:18" x14ac:dyDescent="0.3">
      <c r="A42392">
        <v>574579</v>
      </c>
      <c r="B42392" t="s">
        <v>9739</v>
      </c>
      <c r="C42392" t="s">
        <v>15261</v>
      </c>
      <c r="D42392" t="s">
        <v>18442</v>
      </c>
      <c r="E42392" t="s">
        <v>18798</v>
      </c>
      <c r="F42392" t="s">
        <v>20506</v>
      </c>
      <c r="G42392" t="s">
        <v>21296</v>
      </c>
      <c r="H42392">
        <v>20</v>
      </c>
      <c r="I42392" t="s">
        <v>18420</v>
      </c>
      <c r="J42392" t="s">
        <v>18798</v>
      </c>
      <c r="K42392">
        <v>1</v>
      </c>
      <c r="L42392">
        <v>6.08</v>
      </c>
      <c r="M42392">
        <v>13.39</v>
      </c>
      <c r="N42392">
        <v>6.08</v>
      </c>
      <c r="O42392">
        <v>13.39</v>
      </c>
      <c r="P42392">
        <v>7.31</v>
      </c>
      <c r="Q42392">
        <v>0.55000000000000004</v>
      </c>
      <c r="R42392" t="str" cm="1">
        <f t="array" ref="R42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93" spans="1:18" x14ac:dyDescent="0.3">
      <c r="A42393">
        <v>623659</v>
      </c>
      <c r="B42393" t="s">
        <v>5531</v>
      </c>
      <c r="C42393" t="s">
        <v>15220</v>
      </c>
      <c r="D42393" t="s">
        <v>18423</v>
      </c>
      <c r="E42393" t="s">
        <v>18799</v>
      </c>
      <c r="F42393" t="s">
        <v>20505</v>
      </c>
      <c r="G42393" t="s">
        <v>21301</v>
      </c>
      <c r="H42393">
        <v>15</v>
      </c>
      <c r="I42393" t="s">
        <v>21312</v>
      </c>
      <c r="J42393" t="s">
        <v>18799</v>
      </c>
      <c r="K42393">
        <v>1</v>
      </c>
      <c r="L42393">
        <v>8.76</v>
      </c>
      <c r="M42393">
        <v>13.39</v>
      </c>
      <c r="N42393">
        <v>8.76</v>
      </c>
      <c r="O42393">
        <v>13.39</v>
      </c>
      <c r="P42393">
        <v>4.6300000000000008</v>
      </c>
      <c r="Q42393">
        <v>0.35</v>
      </c>
      <c r="R42393" t="str" cm="1">
        <f t="array" ref="R42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94" spans="1:18" x14ac:dyDescent="0.3">
      <c r="A42394">
        <v>1201865</v>
      </c>
      <c r="B42394" t="s">
        <v>427</v>
      </c>
      <c r="C42394" t="s">
        <v>12161</v>
      </c>
      <c r="D42394" t="s">
        <v>18413</v>
      </c>
      <c r="E42394" t="s">
        <v>18802</v>
      </c>
      <c r="F42394" t="s">
        <v>20507</v>
      </c>
      <c r="G42394" t="s">
        <v>21296</v>
      </c>
      <c r="H42394">
        <v>61</v>
      </c>
      <c r="I42394" t="s">
        <v>18412</v>
      </c>
      <c r="J42394" t="s">
        <v>18802</v>
      </c>
      <c r="K42394">
        <v>3</v>
      </c>
      <c r="L42394">
        <v>7.79</v>
      </c>
      <c r="M42394">
        <v>13.39</v>
      </c>
      <c r="N42394">
        <v>23.37</v>
      </c>
      <c r="O42394">
        <v>40.17</v>
      </c>
      <c r="P42394">
        <v>16.8</v>
      </c>
      <c r="Q42394">
        <v>0.42</v>
      </c>
      <c r="R42394" t="str" cm="1">
        <f t="array" ref="R42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95" spans="1:18" x14ac:dyDescent="0.3">
      <c r="A42395">
        <v>1212385</v>
      </c>
      <c r="B42395" t="s">
        <v>332</v>
      </c>
      <c r="C42395" t="s">
        <v>11961</v>
      </c>
      <c r="D42395" t="s">
        <v>18396</v>
      </c>
      <c r="E42395" t="s">
        <v>18802</v>
      </c>
      <c r="F42395" t="s">
        <v>20507</v>
      </c>
      <c r="G42395" t="s">
        <v>21296</v>
      </c>
      <c r="H42395">
        <v>0</v>
      </c>
      <c r="I42395" t="s">
        <v>21303</v>
      </c>
      <c r="J42395" t="s">
        <v>21303</v>
      </c>
      <c r="K42395">
        <v>4</v>
      </c>
      <c r="L42395">
        <v>7.79</v>
      </c>
      <c r="M42395">
        <v>13.39</v>
      </c>
      <c r="N42395">
        <v>31.16</v>
      </c>
      <c r="O42395">
        <v>53.56</v>
      </c>
      <c r="P42395">
        <v>22.4</v>
      </c>
      <c r="Q42395">
        <v>0.42</v>
      </c>
      <c r="R42395" t="str" cm="1">
        <f t="array" ref="R42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96" spans="1:18" x14ac:dyDescent="0.3">
      <c r="A42396">
        <v>1223270</v>
      </c>
      <c r="B42396" t="s">
        <v>5276</v>
      </c>
      <c r="C42396" t="s">
        <v>13091</v>
      </c>
      <c r="D42396" t="s">
        <v>18461</v>
      </c>
      <c r="E42396" t="s">
        <v>18802</v>
      </c>
      <c r="F42396" t="s">
        <v>20506</v>
      </c>
      <c r="G42396" t="s">
        <v>21296</v>
      </c>
      <c r="H42396">
        <v>53</v>
      </c>
      <c r="I42396" t="s">
        <v>18395</v>
      </c>
      <c r="J42396" t="s">
        <v>18802</v>
      </c>
      <c r="K42396">
        <v>6</v>
      </c>
      <c r="L42396">
        <v>6.08</v>
      </c>
      <c r="M42396">
        <v>13.39</v>
      </c>
      <c r="N42396">
        <v>36.479999999999997</v>
      </c>
      <c r="O42396">
        <v>80.34</v>
      </c>
      <c r="P42396">
        <v>43.86</v>
      </c>
      <c r="Q42396">
        <v>0.55000000000000004</v>
      </c>
      <c r="R42396" t="str" cm="1">
        <f t="array" ref="R42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97" spans="1:18" x14ac:dyDescent="0.3">
      <c r="A42397">
        <v>1338243</v>
      </c>
      <c r="B42397" t="s">
        <v>6609</v>
      </c>
      <c r="C42397" t="s">
        <v>11871</v>
      </c>
      <c r="D42397" t="s">
        <v>18412</v>
      </c>
      <c r="E42397" t="s">
        <v>18802</v>
      </c>
      <c r="F42397" t="s">
        <v>20507</v>
      </c>
      <c r="G42397" t="s">
        <v>21296</v>
      </c>
      <c r="H42397">
        <v>0</v>
      </c>
      <c r="I42397" t="s">
        <v>21303</v>
      </c>
      <c r="J42397" t="s">
        <v>21303</v>
      </c>
      <c r="K42397">
        <v>6</v>
      </c>
      <c r="L42397">
        <v>7.79</v>
      </c>
      <c r="M42397">
        <v>13.39</v>
      </c>
      <c r="N42397">
        <v>46.74</v>
      </c>
      <c r="O42397">
        <v>80.34</v>
      </c>
      <c r="P42397">
        <v>33.6</v>
      </c>
      <c r="Q42397">
        <v>0.42</v>
      </c>
      <c r="R42397" t="str" cm="1">
        <f t="array" ref="R42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98" spans="1:18" x14ac:dyDescent="0.3">
      <c r="A42398">
        <v>1364334</v>
      </c>
      <c r="B42398" t="s">
        <v>5751</v>
      </c>
      <c r="C42398" t="s">
        <v>11945</v>
      </c>
      <c r="D42398" t="s">
        <v>17337</v>
      </c>
      <c r="E42398" t="s">
        <v>18802</v>
      </c>
      <c r="F42398" t="s">
        <v>20505</v>
      </c>
      <c r="G42398" t="s">
        <v>21301</v>
      </c>
      <c r="H42398">
        <v>0</v>
      </c>
      <c r="I42398" t="s">
        <v>21303</v>
      </c>
      <c r="J42398" t="s">
        <v>21303</v>
      </c>
      <c r="K42398">
        <v>1</v>
      </c>
      <c r="L42398">
        <v>8.76</v>
      </c>
      <c r="M42398">
        <v>13.39</v>
      </c>
      <c r="N42398">
        <v>8.76</v>
      </c>
      <c r="O42398">
        <v>13.39</v>
      </c>
      <c r="P42398">
        <v>4.6300000000000008</v>
      </c>
      <c r="Q42398">
        <v>0.35</v>
      </c>
      <c r="R42398" t="str" cm="1">
        <f t="array" ref="R42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99" spans="1:18" x14ac:dyDescent="0.3">
      <c r="A42399">
        <v>1400238</v>
      </c>
      <c r="B42399" t="s">
        <v>8763</v>
      </c>
      <c r="C42399" t="s">
        <v>16871</v>
      </c>
      <c r="D42399" t="s">
        <v>18605</v>
      </c>
      <c r="E42399" t="s">
        <v>18802</v>
      </c>
      <c r="F42399" t="s">
        <v>20506</v>
      </c>
      <c r="G42399" t="s">
        <v>21296</v>
      </c>
      <c r="H42399">
        <v>0</v>
      </c>
      <c r="I42399" t="s">
        <v>21303</v>
      </c>
      <c r="J42399" t="s">
        <v>21303</v>
      </c>
      <c r="K42399">
        <v>4</v>
      </c>
      <c r="L42399">
        <v>6.08</v>
      </c>
      <c r="M42399">
        <v>13.39</v>
      </c>
      <c r="N42399">
        <v>24.32</v>
      </c>
      <c r="O42399">
        <v>53.56</v>
      </c>
      <c r="P42399">
        <v>29.24</v>
      </c>
      <c r="Q42399">
        <v>0.55000000000000004</v>
      </c>
      <c r="R42399" t="str" cm="1">
        <f t="array" ref="R42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00" spans="1:18" x14ac:dyDescent="0.3">
      <c r="A42400">
        <v>1415255</v>
      </c>
      <c r="B42400" t="s">
        <v>5641</v>
      </c>
      <c r="C42400" t="s">
        <v>12659</v>
      </c>
      <c r="D42400" t="s">
        <v>18407</v>
      </c>
      <c r="E42400" t="s">
        <v>18802</v>
      </c>
      <c r="F42400" t="s">
        <v>20505</v>
      </c>
      <c r="G42400" t="s">
        <v>21301</v>
      </c>
      <c r="H42400">
        <v>49</v>
      </c>
      <c r="I42400" t="s">
        <v>18434</v>
      </c>
      <c r="J42400" t="s">
        <v>18802</v>
      </c>
      <c r="K42400">
        <v>6</v>
      </c>
      <c r="L42400">
        <v>8.76</v>
      </c>
      <c r="M42400">
        <v>13.39</v>
      </c>
      <c r="N42400">
        <v>52.56</v>
      </c>
      <c r="O42400">
        <v>80.34</v>
      </c>
      <c r="P42400">
        <v>27.78</v>
      </c>
      <c r="Q42400">
        <v>0.35</v>
      </c>
      <c r="R42400" t="str" cm="1">
        <f t="array" ref="R42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01" spans="1:18" x14ac:dyDescent="0.3">
      <c r="A42401">
        <v>1567503</v>
      </c>
      <c r="B42401" t="s">
        <v>2027</v>
      </c>
      <c r="C42401" t="s">
        <v>13271</v>
      </c>
      <c r="D42401" t="s">
        <v>18461</v>
      </c>
      <c r="E42401" t="s">
        <v>18802</v>
      </c>
      <c r="F42401" t="s">
        <v>20506</v>
      </c>
      <c r="G42401" t="s">
        <v>21296</v>
      </c>
      <c r="H42401">
        <v>51</v>
      </c>
      <c r="I42401" t="s">
        <v>18462</v>
      </c>
      <c r="J42401" t="s">
        <v>18802</v>
      </c>
      <c r="K42401">
        <v>2</v>
      </c>
      <c r="L42401">
        <v>6.08</v>
      </c>
      <c r="M42401">
        <v>13.39</v>
      </c>
      <c r="N42401">
        <v>12.16</v>
      </c>
      <c r="O42401">
        <v>26.78</v>
      </c>
      <c r="P42401">
        <v>14.62</v>
      </c>
      <c r="Q42401">
        <v>0.55000000000000004</v>
      </c>
      <c r="R42401" t="str" cm="1">
        <f t="array" ref="R42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02" spans="1:18" x14ac:dyDescent="0.3">
      <c r="A42402">
        <v>1610211</v>
      </c>
      <c r="B42402" t="s">
        <v>11073</v>
      </c>
      <c r="C42402" t="s">
        <v>18017</v>
      </c>
      <c r="D42402" t="s">
        <v>18416</v>
      </c>
      <c r="E42402" t="s">
        <v>18802</v>
      </c>
      <c r="F42402" t="s">
        <v>20507</v>
      </c>
      <c r="G42402" t="s">
        <v>21296</v>
      </c>
      <c r="H42402">
        <v>55</v>
      </c>
      <c r="I42402" t="s">
        <v>15811</v>
      </c>
      <c r="J42402" t="s">
        <v>18802</v>
      </c>
      <c r="K42402">
        <v>1</v>
      </c>
      <c r="L42402">
        <v>7.79</v>
      </c>
      <c r="M42402">
        <v>13.39</v>
      </c>
      <c r="N42402">
        <v>7.79</v>
      </c>
      <c r="O42402">
        <v>13.39</v>
      </c>
      <c r="P42402">
        <v>5.6000000000000014</v>
      </c>
      <c r="Q42402">
        <v>0.42</v>
      </c>
      <c r="R42402" t="str" cm="1">
        <f t="array" ref="R42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03" spans="1:18" x14ac:dyDescent="0.3">
      <c r="A42403">
        <v>1692220</v>
      </c>
      <c r="B42403" t="s">
        <v>4622</v>
      </c>
      <c r="C42403" t="s">
        <v>12250</v>
      </c>
      <c r="D42403" t="s">
        <v>18413</v>
      </c>
      <c r="E42403" t="s">
        <v>18802</v>
      </c>
      <c r="F42403" t="s">
        <v>20506</v>
      </c>
      <c r="G42403" t="s">
        <v>21296</v>
      </c>
      <c r="H42403">
        <v>49</v>
      </c>
      <c r="I42403" t="s">
        <v>18434</v>
      </c>
      <c r="J42403" t="s">
        <v>18802</v>
      </c>
      <c r="K42403">
        <v>2</v>
      </c>
      <c r="L42403">
        <v>6.08</v>
      </c>
      <c r="M42403">
        <v>13.39</v>
      </c>
      <c r="N42403">
        <v>12.16</v>
      </c>
      <c r="O42403">
        <v>26.78</v>
      </c>
      <c r="P42403">
        <v>14.62</v>
      </c>
      <c r="Q42403">
        <v>0.55000000000000004</v>
      </c>
      <c r="R42403" t="str" cm="1">
        <f t="array" ref="R42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04" spans="1:18" x14ac:dyDescent="0.3">
      <c r="A42404">
        <v>1778618</v>
      </c>
      <c r="B42404" t="s">
        <v>2556</v>
      </c>
      <c r="C42404" t="s">
        <v>12093</v>
      </c>
      <c r="D42404" t="s">
        <v>18464</v>
      </c>
      <c r="E42404" t="s">
        <v>18802</v>
      </c>
      <c r="F42404" t="s">
        <v>20507</v>
      </c>
      <c r="G42404" t="s">
        <v>21296</v>
      </c>
      <c r="H42404">
        <v>43</v>
      </c>
      <c r="I42404" t="s">
        <v>18575</v>
      </c>
      <c r="J42404" t="s">
        <v>18802</v>
      </c>
      <c r="K42404">
        <v>1</v>
      </c>
      <c r="L42404">
        <v>7.79</v>
      </c>
      <c r="M42404">
        <v>13.39</v>
      </c>
      <c r="N42404">
        <v>7.79</v>
      </c>
      <c r="O42404">
        <v>13.39</v>
      </c>
      <c r="P42404">
        <v>5.6000000000000014</v>
      </c>
      <c r="Q42404">
        <v>0.42</v>
      </c>
      <c r="R42404" t="str" cm="1">
        <f t="array" ref="R42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05" spans="1:18" x14ac:dyDescent="0.3">
      <c r="A42405">
        <v>1878834</v>
      </c>
      <c r="B42405" t="s">
        <v>4199</v>
      </c>
      <c r="C42405" t="s">
        <v>12520</v>
      </c>
      <c r="D42405" t="s">
        <v>17337</v>
      </c>
      <c r="E42405" t="s">
        <v>18802</v>
      </c>
      <c r="F42405" t="s">
        <v>20507</v>
      </c>
      <c r="G42405" t="s">
        <v>21296</v>
      </c>
      <c r="H42405">
        <v>47</v>
      </c>
      <c r="I42405" t="s">
        <v>18418</v>
      </c>
      <c r="J42405" t="s">
        <v>18802</v>
      </c>
      <c r="K42405">
        <v>4</v>
      </c>
      <c r="L42405">
        <v>7.79</v>
      </c>
      <c r="M42405">
        <v>13.39</v>
      </c>
      <c r="N42405">
        <v>31.16</v>
      </c>
      <c r="O42405">
        <v>53.56</v>
      </c>
      <c r="P42405">
        <v>22.4</v>
      </c>
      <c r="Q42405">
        <v>0.42</v>
      </c>
      <c r="R42405" t="str" cm="1">
        <f t="array" ref="R42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06" spans="1:18" x14ac:dyDescent="0.3">
      <c r="A42406">
        <v>2011673</v>
      </c>
      <c r="B42406" t="s">
        <v>943</v>
      </c>
      <c r="C42406" t="s">
        <v>12050</v>
      </c>
      <c r="D42406" t="s">
        <v>18410</v>
      </c>
      <c r="E42406" t="s">
        <v>18802</v>
      </c>
      <c r="F42406" t="s">
        <v>20506</v>
      </c>
      <c r="G42406" t="s">
        <v>21296</v>
      </c>
      <c r="H42406">
        <v>64</v>
      </c>
      <c r="I42406" t="s">
        <v>18606</v>
      </c>
      <c r="J42406" t="s">
        <v>18802</v>
      </c>
      <c r="K42406">
        <v>1</v>
      </c>
      <c r="L42406">
        <v>6.08</v>
      </c>
      <c r="M42406">
        <v>13.39</v>
      </c>
      <c r="N42406">
        <v>6.08</v>
      </c>
      <c r="O42406">
        <v>13.39</v>
      </c>
      <c r="P42406">
        <v>7.31</v>
      </c>
      <c r="Q42406">
        <v>0.55000000000000004</v>
      </c>
      <c r="R42406" t="str" cm="1">
        <f t="array" ref="R42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07" spans="1:18" x14ac:dyDescent="0.3">
      <c r="A42407">
        <v>2012045</v>
      </c>
      <c r="B42407" t="s">
        <v>10920</v>
      </c>
      <c r="C42407" t="s">
        <v>17943</v>
      </c>
      <c r="D42407" t="s">
        <v>18413</v>
      </c>
      <c r="E42407" t="s">
        <v>18802</v>
      </c>
      <c r="F42407" t="s">
        <v>20505</v>
      </c>
      <c r="G42407" t="s">
        <v>21301</v>
      </c>
      <c r="H42407">
        <v>64</v>
      </c>
      <c r="I42407" t="s">
        <v>18606</v>
      </c>
      <c r="J42407" t="s">
        <v>18802</v>
      </c>
      <c r="K42407">
        <v>2</v>
      </c>
      <c r="L42407">
        <v>8.76</v>
      </c>
      <c r="M42407">
        <v>13.39</v>
      </c>
      <c r="N42407">
        <v>17.52</v>
      </c>
      <c r="O42407">
        <v>26.78</v>
      </c>
      <c r="P42407">
        <v>9.2600000000000016</v>
      </c>
      <c r="Q42407">
        <v>0.35</v>
      </c>
      <c r="R42407" t="str" cm="1">
        <f t="array" ref="R42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08" spans="1:18" x14ac:dyDescent="0.3">
      <c r="A42408">
        <v>67066</v>
      </c>
      <c r="B42408" t="s">
        <v>4344</v>
      </c>
      <c r="C42408" t="s">
        <v>14601</v>
      </c>
      <c r="D42408" t="s">
        <v>18475</v>
      </c>
      <c r="E42408" t="s">
        <v>18796</v>
      </c>
      <c r="F42408" t="s">
        <v>20508</v>
      </c>
      <c r="G42408" t="s">
        <v>21299</v>
      </c>
      <c r="H42408">
        <v>6</v>
      </c>
      <c r="I42408" t="s">
        <v>18475</v>
      </c>
      <c r="J42408" t="s">
        <v>18796</v>
      </c>
      <c r="K42408">
        <v>6</v>
      </c>
      <c r="L42408">
        <v>6.83</v>
      </c>
      <c r="M42408">
        <v>13.4</v>
      </c>
      <c r="N42408">
        <v>40.98</v>
      </c>
      <c r="O42408">
        <v>80.400000000000006</v>
      </c>
      <c r="P42408">
        <v>39.42</v>
      </c>
      <c r="Q42408">
        <v>0.49</v>
      </c>
      <c r="R42408" t="str" cm="1">
        <f t="array" ref="R42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09" spans="1:18" x14ac:dyDescent="0.3">
      <c r="A42409">
        <v>72812</v>
      </c>
      <c r="B42409" t="s">
        <v>582</v>
      </c>
      <c r="C42409" t="s">
        <v>12268</v>
      </c>
      <c r="D42409" t="s">
        <v>18475</v>
      </c>
      <c r="E42409" t="s">
        <v>18796</v>
      </c>
      <c r="F42409" t="s">
        <v>20509</v>
      </c>
      <c r="G42409" t="s">
        <v>21296</v>
      </c>
      <c r="H42409">
        <v>0</v>
      </c>
      <c r="I42409" t="s">
        <v>21303</v>
      </c>
      <c r="J42409" t="s">
        <v>21303</v>
      </c>
      <c r="K42409">
        <v>1</v>
      </c>
      <c r="L42409">
        <v>9.5299999999999994</v>
      </c>
      <c r="M42409">
        <v>13.4</v>
      </c>
      <c r="N42409">
        <v>9.5299999999999994</v>
      </c>
      <c r="O42409">
        <v>13.4</v>
      </c>
      <c r="P42409">
        <v>3.870000000000001</v>
      </c>
      <c r="Q42409">
        <v>0.28999999999999998</v>
      </c>
      <c r="R42409" t="str" cm="1">
        <f t="array" ref="R42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10" spans="1:18" x14ac:dyDescent="0.3">
      <c r="A42410">
        <v>124722</v>
      </c>
      <c r="B42410" t="s">
        <v>6872</v>
      </c>
      <c r="C42410" t="s">
        <v>15947</v>
      </c>
      <c r="D42410" t="s">
        <v>18370</v>
      </c>
      <c r="E42410" t="s">
        <v>18796</v>
      </c>
      <c r="F42410" t="s">
        <v>20508</v>
      </c>
      <c r="G42410" t="s">
        <v>21299</v>
      </c>
      <c r="H42410">
        <v>1</v>
      </c>
      <c r="I42410" t="s">
        <v>18654</v>
      </c>
      <c r="J42410" t="s">
        <v>18796</v>
      </c>
      <c r="K42410">
        <v>6</v>
      </c>
      <c r="L42410">
        <v>6.83</v>
      </c>
      <c r="M42410">
        <v>13.4</v>
      </c>
      <c r="N42410">
        <v>40.98</v>
      </c>
      <c r="O42410">
        <v>80.400000000000006</v>
      </c>
      <c r="P42410">
        <v>39.42</v>
      </c>
      <c r="Q42410">
        <v>0.49</v>
      </c>
      <c r="R42410" t="str" cm="1">
        <f t="array" ref="R42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11" spans="1:18" x14ac:dyDescent="0.3">
      <c r="A42411">
        <v>140829</v>
      </c>
      <c r="B42411" t="s">
        <v>1280</v>
      </c>
      <c r="C42411" t="s">
        <v>12747</v>
      </c>
      <c r="D42411" t="s">
        <v>18371</v>
      </c>
      <c r="E42411" t="s">
        <v>18796</v>
      </c>
      <c r="F42411" t="s">
        <v>20508</v>
      </c>
      <c r="G42411" t="s">
        <v>21299</v>
      </c>
      <c r="H42411">
        <v>0</v>
      </c>
      <c r="I42411" t="s">
        <v>21303</v>
      </c>
      <c r="J42411" t="s">
        <v>21303</v>
      </c>
      <c r="K42411">
        <v>3</v>
      </c>
      <c r="L42411">
        <v>6.83</v>
      </c>
      <c r="M42411">
        <v>13.4</v>
      </c>
      <c r="N42411">
        <v>20.49</v>
      </c>
      <c r="O42411">
        <v>40.200000000000003</v>
      </c>
      <c r="P42411">
        <v>19.71</v>
      </c>
      <c r="Q42411">
        <v>0.49</v>
      </c>
      <c r="R42411" t="str" cm="1">
        <f t="array" ref="R42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12" spans="1:18" x14ac:dyDescent="0.3">
      <c r="A42412">
        <v>210267</v>
      </c>
      <c r="B42412" t="s">
        <v>5841</v>
      </c>
      <c r="C42412" t="s">
        <v>15393</v>
      </c>
      <c r="D42412" t="s">
        <v>12412</v>
      </c>
      <c r="E42412" t="s">
        <v>18797</v>
      </c>
      <c r="F42412" t="s">
        <v>20510</v>
      </c>
      <c r="G42412" t="s">
        <v>21298</v>
      </c>
      <c r="H42412">
        <v>0</v>
      </c>
      <c r="I42412" t="s">
        <v>21303</v>
      </c>
      <c r="J42412" t="s">
        <v>21303</v>
      </c>
      <c r="K42412">
        <v>7</v>
      </c>
      <c r="L42412">
        <v>5.9</v>
      </c>
      <c r="M42412">
        <v>13.4</v>
      </c>
      <c r="N42412">
        <v>41.3</v>
      </c>
      <c r="O42412">
        <v>93.8</v>
      </c>
      <c r="P42412">
        <v>52.499999999999993</v>
      </c>
      <c r="Q42412">
        <v>0.56000000000000005</v>
      </c>
      <c r="R42412" t="str" cm="1">
        <f t="array" ref="R42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13" spans="1:18" x14ac:dyDescent="0.3">
      <c r="A42413">
        <v>230391</v>
      </c>
      <c r="B42413" t="s">
        <v>2210</v>
      </c>
      <c r="C42413" t="s">
        <v>13109</v>
      </c>
      <c r="D42413" t="s">
        <v>12412</v>
      </c>
      <c r="E42413" t="s">
        <v>18797</v>
      </c>
      <c r="F42413" t="s">
        <v>20509</v>
      </c>
      <c r="G42413" t="s">
        <v>21296</v>
      </c>
      <c r="H42413">
        <v>10</v>
      </c>
      <c r="I42413" t="s">
        <v>18710</v>
      </c>
      <c r="J42413" t="s">
        <v>18797</v>
      </c>
      <c r="K42413">
        <v>5</v>
      </c>
      <c r="L42413">
        <v>9.5299999999999994</v>
      </c>
      <c r="M42413">
        <v>13.4</v>
      </c>
      <c r="N42413">
        <v>47.65</v>
      </c>
      <c r="O42413">
        <v>67</v>
      </c>
      <c r="P42413">
        <v>19.350000000000001</v>
      </c>
      <c r="Q42413">
        <v>0.28999999999999998</v>
      </c>
      <c r="R42413" t="str" cm="1">
        <f t="array" ref="R42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14" spans="1:18" x14ac:dyDescent="0.3">
      <c r="A42414">
        <v>256526</v>
      </c>
      <c r="B42414" t="s">
        <v>8129</v>
      </c>
      <c r="C42414" t="s">
        <v>13390</v>
      </c>
      <c r="D42414" t="s">
        <v>12412</v>
      </c>
      <c r="E42414" t="s">
        <v>18797</v>
      </c>
      <c r="F42414" t="s">
        <v>20508</v>
      </c>
      <c r="G42414" t="s">
        <v>21299</v>
      </c>
      <c r="H42414">
        <v>8</v>
      </c>
      <c r="I42414" t="s">
        <v>18767</v>
      </c>
      <c r="J42414" t="s">
        <v>18797</v>
      </c>
      <c r="K42414">
        <v>5</v>
      </c>
      <c r="L42414">
        <v>6.83</v>
      </c>
      <c r="M42414">
        <v>13.4</v>
      </c>
      <c r="N42414">
        <v>34.15</v>
      </c>
      <c r="O42414">
        <v>67</v>
      </c>
      <c r="P42414">
        <v>32.85</v>
      </c>
      <c r="Q42414">
        <v>0.49</v>
      </c>
      <c r="R42414" t="str" cm="1">
        <f t="array" ref="R42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15" spans="1:18" x14ac:dyDescent="0.3">
      <c r="A42415">
        <v>281546</v>
      </c>
      <c r="B42415" t="s">
        <v>3963</v>
      </c>
      <c r="C42415" t="s">
        <v>13711</v>
      </c>
      <c r="D42415" t="s">
        <v>12412</v>
      </c>
      <c r="E42415" t="s">
        <v>18797</v>
      </c>
      <c r="F42415" t="s">
        <v>20509</v>
      </c>
      <c r="G42415" t="s">
        <v>21296</v>
      </c>
      <c r="H42415">
        <v>0</v>
      </c>
      <c r="I42415" t="s">
        <v>21303</v>
      </c>
      <c r="J42415" t="s">
        <v>21303</v>
      </c>
      <c r="K42415">
        <v>1</v>
      </c>
      <c r="L42415">
        <v>9.5299999999999994</v>
      </c>
      <c r="M42415">
        <v>13.4</v>
      </c>
      <c r="N42415">
        <v>9.5299999999999994</v>
      </c>
      <c r="O42415">
        <v>13.4</v>
      </c>
      <c r="P42415">
        <v>3.870000000000001</v>
      </c>
      <c r="Q42415">
        <v>0.28999999999999998</v>
      </c>
      <c r="R42415" t="str" cm="1">
        <f t="array" ref="R42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16" spans="1:18" x14ac:dyDescent="0.3">
      <c r="A42416">
        <v>294505</v>
      </c>
      <c r="B42416" t="s">
        <v>2485</v>
      </c>
      <c r="C42416" t="s">
        <v>13564</v>
      </c>
      <c r="D42416" t="s">
        <v>18373</v>
      </c>
      <c r="E42416" t="s">
        <v>18797</v>
      </c>
      <c r="F42416" t="s">
        <v>20509</v>
      </c>
      <c r="G42416" t="s">
        <v>21296</v>
      </c>
      <c r="H42416">
        <v>10</v>
      </c>
      <c r="I42416" t="s">
        <v>18710</v>
      </c>
      <c r="J42416" t="s">
        <v>18797</v>
      </c>
      <c r="K42416">
        <v>2</v>
      </c>
      <c r="L42416">
        <v>9.5299999999999994</v>
      </c>
      <c r="M42416">
        <v>13.4</v>
      </c>
      <c r="N42416">
        <v>19.059999999999999</v>
      </c>
      <c r="O42416">
        <v>26.8</v>
      </c>
      <c r="P42416">
        <v>7.740000000000002</v>
      </c>
      <c r="Q42416">
        <v>0.28999999999999998</v>
      </c>
      <c r="R42416" t="str" cm="1">
        <f t="array" ref="R42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17" spans="1:18" x14ac:dyDescent="0.3">
      <c r="A42417">
        <v>303506</v>
      </c>
      <c r="B42417" t="s">
        <v>6221</v>
      </c>
      <c r="C42417" t="s">
        <v>11900</v>
      </c>
      <c r="D42417" t="s">
        <v>12412</v>
      </c>
      <c r="E42417" t="s">
        <v>18797</v>
      </c>
      <c r="F42417" t="s">
        <v>20511</v>
      </c>
      <c r="G42417" t="s">
        <v>21297</v>
      </c>
      <c r="H42417">
        <v>8</v>
      </c>
      <c r="I42417" t="s">
        <v>18767</v>
      </c>
      <c r="J42417" t="s">
        <v>18797</v>
      </c>
      <c r="K42417">
        <v>4</v>
      </c>
      <c r="L42417">
        <v>6.61</v>
      </c>
      <c r="M42417">
        <v>13.4</v>
      </c>
      <c r="N42417">
        <v>26.44</v>
      </c>
      <c r="O42417">
        <v>53.6</v>
      </c>
      <c r="P42417">
        <v>27.16</v>
      </c>
      <c r="Q42417">
        <v>0.51</v>
      </c>
      <c r="R42417" t="str" cm="1">
        <f t="array" ref="R42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18" spans="1:18" x14ac:dyDescent="0.3">
      <c r="A42418">
        <v>357825</v>
      </c>
      <c r="B42418" t="s">
        <v>4356</v>
      </c>
      <c r="C42418" t="s">
        <v>14608</v>
      </c>
      <c r="D42418" t="s">
        <v>18469</v>
      </c>
      <c r="E42418" t="s">
        <v>18797</v>
      </c>
      <c r="F42418" t="s">
        <v>20508</v>
      </c>
      <c r="G42418" t="s">
        <v>21299</v>
      </c>
      <c r="H42418">
        <v>0</v>
      </c>
      <c r="I42418" t="s">
        <v>21303</v>
      </c>
      <c r="J42418" t="s">
        <v>21303</v>
      </c>
      <c r="K42418">
        <v>4</v>
      </c>
      <c r="L42418">
        <v>6.83</v>
      </c>
      <c r="M42418">
        <v>13.4</v>
      </c>
      <c r="N42418">
        <v>27.32</v>
      </c>
      <c r="O42418">
        <v>53.6</v>
      </c>
      <c r="P42418">
        <v>26.28</v>
      </c>
      <c r="Q42418">
        <v>0.49</v>
      </c>
      <c r="R42418" t="str" cm="1">
        <f t="array" ref="R42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19" spans="1:18" x14ac:dyDescent="0.3">
      <c r="A42419">
        <v>363712</v>
      </c>
      <c r="B42419" t="s">
        <v>3795</v>
      </c>
      <c r="C42419" t="s">
        <v>14287</v>
      </c>
      <c r="D42419" t="s">
        <v>11807</v>
      </c>
      <c r="E42419" t="s">
        <v>18797</v>
      </c>
      <c r="F42419" t="s">
        <v>20508</v>
      </c>
      <c r="G42419" t="s">
        <v>21299</v>
      </c>
      <c r="H42419">
        <v>9</v>
      </c>
      <c r="I42419" t="s">
        <v>18692</v>
      </c>
      <c r="J42419" t="s">
        <v>18797</v>
      </c>
      <c r="K42419">
        <v>3</v>
      </c>
      <c r="L42419">
        <v>6.83</v>
      </c>
      <c r="M42419">
        <v>13.4</v>
      </c>
      <c r="N42419">
        <v>20.49</v>
      </c>
      <c r="O42419">
        <v>40.200000000000003</v>
      </c>
      <c r="P42419">
        <v>19.71</v>
      </c>
      <c r="Q42419">
        <v>0.49</v>
      </c>
      <c r="R42419" t="str" cm="1">
        <f t="array" ref="R42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20" spans="1:18" x14ac:dyDescent="0.3">
      <c r="A42420">
        <v>419225</v>
      </c>
      <c r="B42420" t="s">
        <v>5847</v>
      </c>
      <c r="C42420" t="s">
        <v>16729</v>
      </c>
      <c r="D42420" t="s">
        <v>18422</v>
      </c>
      <c r="E42420" t="s">
        <v>18798</v>
      </c>
      <c r="F42420" t="s">
        <v>20510</v>
      </c>
      <c r="G42420" t="s">
        <v>21298</v>
      </c>
      <c r="H42420">
        <v>19</v>
      </c>
      <c r="I42420" t="s">
        <v>13271</v>
      </c>
      <c r="J42420" t="s">
        <v>18798</v>
      </c>
      <c r="K42420">
        <v>3</v>
      </c>
      <c r="L42420">
        <v>5.9</v>
      </c>
      <c r="M42420">
        <v>13.4</v>
      </c>
      <c r="N42420">
        <v>17.7</v>
      </c>
      <c r="O42420">
        <v>40.200000000000003</v>
      </c>
      <c r="P42420">
        <v>22.5</v>
      </c>
      <c r="Q42420">
        <v>0.56000000000000005</v>
      </c>
      <c r="R42420" t="str" cm="1">
        <f t="array" ref="R42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21" spans="1:18" x14ac:dyDescent="0.3">
      <c r="A42421">
        <v>461982</v>
      </c>
      <c r="B42421" t="s">
        <v>3808</v>
      </c>
      <c r="C42421" t="s">
        <v>14299</v>
      </c>
      <c r="D42421" t="s">
        <v>18421</v>
      </c>
      <c r="E42421" t="s">
        <v>18798</v>
      </c>
      <c r="F42421" t="s">
        <v>20508</v>
      </c>
      <c r="G42421" t="s">
        <v>21299</v>
      </c>
      <c r="H42421">
        <v>0</v>
      </c>
      <c r="I42421" t="s">
        <v>21303</v>
      </c>
      <c r="J42421" t="s">
        <v>21303</v>
      </c>
      <c r="K42421">
        <v>3</v>
      </c>
      <c r="L42421">
        <v>6.83</v>
      </c>
      <c r="M42421">
        <v>13.4</v>
      </c>
      <c r="N42421">
        <v>20.49</v>
      </c>
      <c r="O42421">
        <v>40.200000000000003</v>
      </c>
      <c r="P42421">
        <v>19.71</v>
      </c>
      <c r="Q42421">
        <v>0.49</v>
      </c>
      <c r="R42421" t="str" cm="1">
        <f t="array" ref="R42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22" spans="1:18" x14ac:dyDescent="0.3">
      <c r="A42422">
        <v>488381</v>
      </c>
      <c r="B42422" t="s">
        <v>11074</v>
      </c>
      <c r="C42422" t="s">
        <v>18018</v>
      </c>
      <c r="D42422" t="s">
        <v>18374</v>
      </c>
      <c r="E42422" t="s">
        <v>18798</v>
      </c>
      <c r="F42422" t="s">
        <v>20509</v>
      </c>
      <c r="G42422" t="s">
        <v>21296</v>
      </c>
      <c r="H42422">
        <v>0</v>
      </c>
      <c r="I42422" t="s">
        <v>21303</v>
      </c>
      <c r="J42422" t="s">
        <v>21303</v>
      </c>
      <c r="K42422">
        <v>4</v>
      </c>
      <c r="L42422">
        <v>9.5299999999999994</v>
      </c>
      <c r="M42422">
        <v>13.4</v>
      </c>
      <c r="N42422">
        <v>38.119999999999997</v>
      </c>
      <c r="O42422">
        <v>53.6</v>
      </c>
      <c r="P42422">
        <v>15.48</v>
      </c>
      <c r="Q42422">
        <v>0.28999999999999998</v>
      </c>
      <c r="R42422" t="str" cm="1">
        <f t="array" ref="R42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23" spans="1:18" x14ac:dyDescent="0.3">
      <c r="A42423">
        <v>494519</v>
      </c>
      <c r="B42423" t="s">
        <v>2496</v>
      </c>
      <c r="C42423" t="s">
        <v>16461</v>
      </c>
      <c r="D42423" t="s">
        <v>18375</v>
      </c>
      <c r="E42423" t="s">
        <v>18798</v>
      </c>
      <c r="F42423" t="s">
        <v>20508</v>
      </c>
      <c r="G42423" t="s">
        <v>21299</v>
      </c>
      <c r="H42423">
        <v>20</v>
      </c>
      <c r="I42423" t="s">
        <v>18420</v>
      </c>
      <c r="J42423" t="s">
        <v>18798</v>
      </c>
      <c r="K42423">
        <v>2</v>
      </c>
      <c r="L42423">
        <v>6.83</v>
      </c>
      <c r="M42423">
        <v>13.4</v>
      </c>
      <c r="N42423">
        <v>13.66</v>
      </c>
      <c r="O42423">
        <v>26.8</v>
      </c>
      <c r="P42423">
        <v>13.14</v>
      </c>
      <c r="Q42423">
        <v>0.49</v>
      </c>
      <c r="R42423" t="str" cm="1">
        <f t="array" ref="R42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24" spans="1:18" x14ac:dyDescent="0.3">
      <c r="A42424">
        <v>509357</v>
      </c>
      <c r="B42424" t="s">
        <v>1689</v>
      </c>
      <c r="C42424" t="s">
        <v>13035</v>
      </c>
      <c r="D42424" t="s">
        <v>18374</v>
      </c>
      <c r="E42424" t="s">
        <v>18798</v>
      </c>
      <c r="F42424" t="s">
        <v>20511</v>
      </c>
      <c r="G42424" t="s">
        <v>21297</v>
      </c>
      <c r="H42424">
        <v>23</v>
      </c>
      <c r="I42424" t="s">
        <v>18438</v>
      </c>
      <c r="J42424" t="s">
        <v>18798</v>
      </c>
      <c r="K42424">
        <v>1</v>
      </c>
      <c r="L42424">
        <v>6.61</v>
      </c>
      <c r="M42424">
        <v>13.4</v>
      </c>
      <c r="N42424">
        <v>6.61</v>
      </c>
      <c r="O42424">
        <v>13.4</v>
      </c>
      <c r="P42424">
        <v>6.79</v>
      </c>
      <c r="Q42424">
        <v>0.51</v>
      </c>
      <c r="R42424" t="str" cm="1">
        <f t="array" ref="R42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25" spans="1:18" x14ac:dyDescent="0.3">
      <c r="A42425">
        <v>514299</v>
      </c>
      <c r="B42425" t="s">
        <v>4697</v>
      </c>
      <c r="C42425" t="s">
        <v>14799</v>
      </c>
      <c r="D42425" t="s">
        <v>18376</v>
      </c>
      <c r="E42425" t="s">
        <v>18798</v>
      </c>
      <c r="F42425" t="s">
        <v>20510</v>
      </c>
      <c r="G42425" t="s">
        <v>21298</v>
      </c>
      <c r="H42425">
        <v>27</v>
      </c>
      <c r="I42425" t="s">
        <v>18376</v>
      </c>
      <c r="J42425" t="s">
        <v>18798</v>
      </c>
      <c r="K42425">
        <v>1</v>
      </c>
      <c r="L42425">
        <v>5.9</v>
      </c>
      <c r="M42425">
        <v>13.4</v>
      </c>
      <c r="N42425">
        <v>5.9</v>
      </c>
      <c r="O42425">
        <v>13.4</v>
      </c>
      <c r="P42425">
        <v>7.5</v>
      </c>
      <c r="Q42425">
        <v>0.56000000000000005</v>
      </c>
      <c r="R42425" t="str" cm="1">
        <f t="array" ref="R42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26" spans="1:18" x14ac:dyDescent="0.3">
      <c r="A42426">
        <v>528765</v>
      </c>
      <c r="B42426" t="s">
        <v>7393</v>
      </c>
      <c r="C42426" t="s">
        <v>13125</v>
      </c>
      <c r="D42426" t="s">
        <v>18442</v>
      </c>
      <c r="E42426" t="s">
        <v>18798</v>
      </c>
      <c r="F42426" t="s">
        <v>20508</v>
      </c>
      <c r="G42426" t="s">
        <v>21299</v>
      </c>
      <c r="H42426">
        <v>22</v>
      </c>
      <c r="I42426" t="s">
        <v>18441</v>
      </c>
      <c r="J42426" t="s">
        <v>18798</v>
      </c>
      <c r="K42426">
        <v>1</v>
      </c>
      <c r="L42426">
        <v>6.83</v>
      </c>
      <c r="M42426">
        <v>13.4</v>
      </c>
      <c r="N42426">
        <v>6.83</v>
      </c>
      <c r="O42426">
        <v>13.4</v>
      </c>
      <c r="P42426">
        <v>6.57</v>
      </c>
      <c r="Q42426">
        <v>0.49</v>
      </c>
      <c r="R42426" t="str" cm="1">
        <f t="array" ref="R42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27" spans="1:18" x14ac:dyDescent="0.3">
      <c r="A42427">
        <v>549936</v>
      </c>
      <c r="B42427" t="s">
        <v>1525</v>
      </c>
      <c r="C42427" t="s">
        <v>12919</v>
      </c>
      <c r="D42427" t="s">
        <v>18374</v>
      </c>
      <c r="E42427" t="s">
        <v>18798</v>
      </c>
      <c r="F42427" t="s">
        <v>20511</v>
      </c>
      <c r="G42427" t="s">
        <v>21297</v>
      </c>
      <c r="H42427">
        <v>24</v>
      </c>
      <c r="I42427" t="s">
        <v>18439</v>
      </c>
      <c r="J42427" t="s">
        <v>18798</v>
      </c>
      <c r="K42427">
        <v>3</v>
      </c>
      <c r="L42427">
        <v>6.61</v>
      </c>
      <c r="M42427">
        <v>13.4</v>
      </c>
      <c r="N42427">
        <v>19.829999999999998</v>
      </c>
      <c r="O42427">
        <v>40.200000000000003</v>
      </c>
      <c r="P42427">
        <v>20.37</v>
      </c>
      <c r="Q42427">
        <v>0.51</v>
      </c>
      <c r="R42427" t="str" cm="1">
        <f t="array" ref="R42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28" spans="1:18" x14ac:dyDescent="0.3">
      <c r="A42428">
        <v>584186</v>
      </c>
      <c r="B42428" t="s">
        <v>10248</v>
      </c>
      <c r="C42428" t="s">
        <v>17618</v>
      </c>
      <c r="D42428" t="s">
        <v>18375</v>
      </c>
      <c r="E42428" t="s">
        <v>18798</v>
      </c>
      <c r="F42428" t="s">
        <v>20510</v>
      </c>
      <c r="G42428" t="s">
        <v>21298</v>
      </c>
      <c r="H42428">
        <v>0</v>
      </c>
      <c r="I42428" t="s">
        <v>21303</v>
      </c>
      <c r="J42428" t="s">
        <v>21303</v>
      </c>
      <c r="K42428">
        <v>7</v>
      </c>
      <c r="L42428">
        <v>5.9</v>
      </c>
      <c r="M42428">
        <v>13.4</v>
      </c>
      <c r="N42428">
        <v>41.3</v>
      </c>
      <c r="O42428">
        <v>93.8</v>
      </c>
      <c r="P42428">
        <v>52.499999999999993</v>
      </c>
      <c r="Q42428">
        <v>0.56000000000000005</v>
      </c>
      <c r="R42428" t="str" cm="1">
        <f t="array" ref="R42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29" spans="1:18" x14ac:dyDescent="0.3">
      <c r="A42429">
        <v>595540</v>
      </c>
      <c r="B42429" t="s">
        <v>217</v>
      </c>
      <c r="C42429" t="s">
        <v>11987</v>
      </c>
      <c r="D42429" t="s">
        <v>18374</v>
      </c>
      <c r="E42429" t="s">
        <v>18798</v>
      </c>
      <c r="F42429" t="s">
        <v>20511</v>
      </c>
      <c r="G42429" t="s">
        <v>21297</v>
      </c>
      <c r="H42429">
        <v>21</v>
      </c>
      <c r="I42429" t="s">
        <v>18619</v>
      </c>
      <c r="J42429" t="s">
        <v>18798</v>
      </c>
      <c r="K42429">
        <v>4</v>
      </c>
      <c r="L42429">
        <v>6.61</v>
      </c>
      <c r="M42429">
        <v>13.4</v>
      </c>
      <c r="N42429">
        <v>26.44</v>
      </c>
      <c r="O42429">
        <v>53.6</v>
      </c>
      <c r="P42429">
        <v>27.16</v>
      </c>
      <c r="Q42429">
        <v>0.51</v>
      </c>
      <c r="R42429" t="str" cm="1">
        <f t="array" ref="R42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30" spans="1:18" x14ac:dyDescent="0.3">
      <c r="A42430">
        <v>665776</v>
      </c>
      <c r="B42430" t="s">
        <v>9105</v>
      </c>
      <c r="C42430" t="s">
        <v>13234</v>
      </c>
      <c r="D42430" t="s">
        <v>18423</v>
      </c>
      <c r="E42430" t="s">
        <v>18799</v>
      </c>
      <c r="F42430" t="s">
        <v>20510</v>
      </c>
      <c r="G42430" t="s">
        <v>21298</v>
      </c>
      <c r="H42430">
        <v>12</v>
      </c>
      <c r="I42430" t="s">
        <v>18775</v>
      </c>
      <c r="J42430" t="s">
        <v>18799</v>
      </c>
      <c r="K42430">
        <v>1</v>
      </c>
      <c r="L42430">
        <v>5.9</v>
      </c>
      <c r="M42430">
        <v>13.4</v>
      </c>
      <c r="N42430">
        <v>5.9</v>
      </c>
      <c r="O42430">
        <v>13.4</v>
      </c>
      <c r="P42430">
        <v>7.5</v>
      </c>
      <c r="Q42430">
        <v>0.56000000000000005</v>
      </c>
      <c r="R42430" t="str" cm="1">
        <f t="array" ref="R42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31" spans="1:18" x14ac:dyDescent="0.3">
      <c r="A42431">
        <v>678886</v>
      </c>
      <c r="B42431" t="s">
        <v>8453</v>
      </c>
      <c r="C42431" t="s">
        <v>13407</v>
      </c>
      <c r="D42431" t="s">
        <v>18423</v>
      </c>
      <c r="E42431" t="s">
        <v>18799</v>
      </c>
      <c r="F42431" t="s">
        <v>20510</v>
      </c>
      <c r="G42431" t="s">
        <v>21298</v>
      </c>
      <c r="H42431">
        <v>16</v>
      </c>
      <c r="I42431" t="s">
        <v>18595</v>
      </c>
      <c r="J42431" t="s">
        <v>18799</v>
      </c>
      <c r="K42431">
        <v>8</v>
      </c>
      <c r="L42431">
        <v>5.9</v>
      </c>
      <c r="M42431">
        <v>13.4</v>
      </c>
      <c r="N42431">
        <v>47.2</v>
      </c>
      <c r="O42431">
        <v>107.2</v>
      </c>
      <c r="P42431">
        <v>60</v>
      </c>
      <c r="Q42431">
        <v>0.56000000000000005</v>
      </c>
      <c r="R42431" t="str" cm="1">
        <f t="array" ref="R42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32" spans="1:18" x14ac:dyDescent="0.3">
      <c r="A42432">
        <v>690042</v>
      </c>
      <c r="B42432" t="s">
        <v>3068</v>
      </c>
      <c r="C42432" t="s">
        <v>13886</v>
      </c>
      <c r="D42432" t="s">
        <v>18594</v>
      </c>
      <c r="E42432" t="s">
        <v>18799</v>
      </c>
      <c r="F42432" t="s">
        <v>20511</v>
      </c>
      <c r="G42432" t="s">
        <v>21297</v>
      </c>
      <c r="H42432">
        <v>0</v>
      </c>
      <c r="I42432" t="s">
        <v>21303</v>
      </c>
      <c r="J42432" t="s">
        <v>21303</v>
      </c>
      <c r="K42432">
        <v>6</v>
      </c>
      <c r="L42432">
        <v>6.61</v>
      </c>
      <c r="M42432">
        <v>13.4</v>
      </c>
      <c r="N42432">
        <v>39.659999999999997</v>
      </c>
      <c r="O42432">
        <v>80.400000000000006</v>
      </c>
      <c r="P42432">
        <v>40.74</v>
      </c>
      <c r="Q42432">
        <v>0.51</v>
      </c>
      <c r="R42432" t="str" cm="1">
        <f t="array" ref="R42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33" spans="1:18" x14ac:dyDescent="0.3">
      <c r="A42433">
        <v>710673</v>
      </c>
      <c r="B42433" t="s">
        <v>10441</v>
      </c>
      <c r="C42433" t="s">
        <v>17712</v>
      </c>
      <c r="D42433" t="s">
        <v>18493</v>
      </c>
      <c r="E42433" t="s">
        <v>15573</v>
      </c>
      <c r="F42433" t="s">
        <v>20510</v>
      </c>
      <c r="G42433" t="s">
        <v>21298</v>
      </c>
      <c r="H42433">
        <v>28</v>
      </c>
      <c r="I42433" t="s">
        <v>21305</v>
      </c>
      <c r="J42433" t="s">
        <v>15573</v>
      </c>
      <c r="K42433">
        <v>4</v>
      </c>
      <c r="L42433">
        <v>5.9</v>
      </c>
      <c r="M42433">
        <v>13.4</v>
      </c>
      <c r="N42433">
        <v>23.6</v>
      </c>
      <c r="O42433">
        <v>53.6</v>
      </c>
      <c r="P42433">
        <v>30</v>
      </c>
      <c r="Q42433">
        <v>0.56000000000000005</v>
      </c>
      <c r="R42433" t="str" cm="1">
        <f t="array" ref="R42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34" spans="1:18" x14ac:dyDescent="0.3">
      <c r="A42434">
        <v>728541</v>
      </c>
      <c r="B42434" t="s">
        <v>676</v>
      </c>
      <c r="C42434" t="s">
        <v>12345</v>
      </c>
      <c r="D42434" t="s">
        <v>16917</v>
      </c>
      <c r="E42434" t="s">
        <v>15573</v>
      </c>
      <c r="F42434" t="s">
        <v>20510</v>
      </c>
      <c r="G42434" t="s">
        <v>21298</v>
      </c>
      <c r="H42434">
        <v>30</v>
      </c>
      <c r="I42434" t="s">
        <v>21314</v>
      </c>
      <c r="J42434" t="s">
        <v>15573</v>
      </c>
      <c r="K42434">
        <v>3</v>
      </c>
      <c r="L42434">
        <v>5.9</v>
      </c>
      <c r="M42434">
        <v>13.4</v>
      </c>
      <c r="N42434">
        <v>17.7</v>
      </c>
      <c r="O42434">
        <v>40.200000000000003</v>
      </c>
      <c r="P42434">
        <v>22.5</v>
      </c>
      <c r="Q42434">
        <v>0.56000000000000005</v>
      </c>
      <c r="R42434" t="str" cm="1">
        <f t="array" ref="R42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35" spans="1:18" x14ac:dyDescent="0.3">
      <c r="A42435">
        <v>738786</v>
      </c>
      <c r="B42435" t="s">
        <v>3123</v>
      </c>
      <c r="C42435" t="s">
        <v>13921</v>
      </c>
      <c r="D42435" t="s">
        <v>18446</v>
      </c>
      <c r="E42435" t="s">
        <v>15573</v>
      </c>
      <c r="F42435" t="s">
        <v>20508</v>
      </c>
      <c r="G42435" t="s">
        <v>21299</v>
      </c>
      <c r="H42435">
        <v>29</v>
      </c>
      <c r="I42435" t="s">
        <v>21304</v>
      </c>
      <c r="J42435" t="s">
        <v>15573</v>
      </c>
      <c r="K42435">
        <v>7</v>
      </c>
      <c r="L42435">
        <v>6.83</v>
      </c>
      <c r="M42435">
        <v>13.4</v>
      </c>
      <c r="N42435">
        <v>47.81</v>
      </c>
      <c r="O42435">
        <v>93.8</v>
      </c>
      <c r="P42435">
        <v>45.989999999999988</v>
      </c>
      <c r="Q42435">
        <v>0.49</v>
      </c>
      <c r="R42435" t="str" cm="1">
        <f t="array" ref="R42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36" spans="1:18" x14ac:dyDescent="0.3">
      <c r="A42436">
        <v>755735</v>
      </c>
      <c r="B42436" t="s">
        <v>1828</v>
      </c>
      <c r="C42436" t="s">
        <v>13138</v>
      </c>
      <c r="D42436" t="s">
        <v>18598</v>
      </c>
      <c r="E42436" t="s">
        <v>15573</v>
      </c>
      <c r="F42436" t="s">
        <v>20508</v>
      </c>
      <c r="G42436" t="s">
        <v>21299</v>
      </c>
      <c r="H42436">
        <v>30</v>
      </c>
      <c r="I42436" t="s">
        <v>21314</v>
      </c>
      <c r="J42436" t="s">
        <v>15573</v>
      </c>
      <c r="K42436">
        <v>2</v>
      </c>
      <c r="L42436">
        <v>6.83</v>
      </c>
      <c r="M42436">
        <v>13.4</v>
      </c>
      <c r="N42436">
        <v>13.66</v>
      </c>
      <c r="O42436">
        <v>26.8</v>
      </c>
      <c r="P42436">
        <v>13.14</v>
      </c>
      <c r="Q42436">
        <v>0.49</v>
      </c>
      <c r="R42436" t="str" cm="1">
        <f t="array" ref="R42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37" spans="1:18" x14ac:dyDescent="0.3">
      <c r="A42437">
        <v>770288</v>
      </c>
      <c r="B42437" t="s">
        <v>10250</v>
      </c>
      <c r="C42437" t="s">
        <v>17619</v>
      </c>
      <c r="D42437" t="s">
        <v>18646</v>
      </c>
      <c r="E42437" t="s">
        <v>15573</v>
      </c>
      <c r="F42437" t="s">
        <v>20509</v>
      </c>
      <c r="G42437" t="s">
        <v>21296</v>
      </c>
      <c r="H42437">
        <v>29</v>
      </c>
      <c r="I42437" t="s">
        <v>21304</v>
      </c>
      <c r="J42437" t="s">
        <v>15573</v>
      </c>
      <c r="K42437">
        <v>10</v>
      </c>
      <c r="L42437">
        <v>9.5299999999999994</v>
      </c>
      <c r="M42437">
        <v>13.4</v>
      </c>
      <c r="N42437">
        <v>95.3</v>
      </c>
      <c r="O42437">
        <v>134</v>
      </c>
      <c r="P42437">
        <v>38.700000000000003</v>
      </c>
      <c r="Q42437">
        <v>0.28999999999999998</v>
      </c>
      <c r="R42437" t="str" cm="1">
        <f t="array" ref="R42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38" spans="1:18" x14ac:dyDescent="0.3">
      <c r="A42438">
        <v>779320</v>
      </c>
      <c r="B42438" t="s">
        <v>6930</v>
      </c>
      <c r="C42438" t="s">
        <v>15987</v>
      </c>
      <c r="D42438" t="s">
        <v>18426</v>
      </c>
      <c r="E42438" t="s">
        <v>15573</v>
      </c>
      <c r="F42438" t="s">
        <v>20511</v>
      </c>
      <c r="G42438" t="s">
        <v>21297</v>
      </c>
      <c r="H42438">
        <v>29</v>
      </c>
      <c r="I42438" t="s">
        <v>21304</v>
      </c>
      <c r="J42438" t="s">
        <v>15573</v>
      </c>
      <c r="K42438">
        <v>1</v>
      </c>
      <c r="L42438">
        <v>6.61</v>
      </c>
      <c r="M42438">
        <v>13.4</v>
      </c>
      <c r="N42438">
        <v>6.61</v>
      </c>
      <c r="O42438">
        <v>13.4</v>
      </c>
      <c r="P42438">
        <v>6.79</v>
      </c>
      <c r="Q42438">
        <v>0.51</v>
      </c>
      <c r="R42438" t="str" cm="1">
        <f t="array" ref="R42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39" spans="1:18" x14ac:dyDescent="0.3">
      <c r="A42439">
        <v>780834</v>
      </c>
      <c r="B42439" t="s">
        <v>225</v>
      </c>
      <c r="C42439" t="s">
        <v>11995</v>
      </c>
      <c r="D42439" t="s">
        <v>18447</v>
      </c>
      <c r="E42439" t="s">
        <v>15573</v>
      </c>
      <c r="F42439" t="s">
        <v>20511</v>
      </c>
      <c r="G42439" t="s">
        <v>21297</v>
      </c>
      <c r="H42439">
        <v>0</v>
      </c>
      <c r="I42439" t="s">
        <v>21303</v>
      </c>
      <c r="J42439" t="s">
        <v>21303</v>
      </c>
      <c r="K42439">
        <v>1</v>
      </c>
      <c r="L42439">
        <v>6.61</v>
      </c>
      <c r="M42439">
        <v>13.4</v>
      </c>
      <c r="N42439">
        <v>6.61</v>
      </c>
      <c r="O42439">
        <v>13.4</v>
      </c>
      <c r="P42439">
        <v>6.79</v>
      </c>
      <c r="Q42439">
        <v>0.51</v>
      </c>
      <c r="R42439" t="str" cm="1">
        <f t="array" ref="R42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40" spans="1:18" x14ac:dyDescent="0.3">
      <c r="A42440">
        <v>785344</v>
      </c>
      <c r="B42440" t="s">
        <v>4296</v>
      </c>
      <c r="C42440" t="s">
        <v>14577</v>
      </c>
      <c r="D42440" t="s">
        <v>18689</v>
      </c>
      <c r="E42440" t="s">
        <v>15573</v>
      </c>
      <c r="F42440" t="s">
        <v>20508</v>
      </c>
      <c r="G42440" t="s">
        <v>21299</v>
      </c>
      <c r="H42440">
        <v>29</v>
      </c>
      <c r="I42440" t="s">
        <v>21304</v>
      </c>
      <c r="J42440" t="s">
        <v>15573</v>
      </c>
      <c r="K42440">
        <v>4</v>
      </c>
      <c r="L42440">
        <v>6.83</v>
      </c>
      <c r="M42440">
        <v>13.4</v>
      </c>
      <c r="N42440">
        <v>27.32</v>
      </c>
      <c r="O42440">
        <v>53.6</v>
      </c>
      <c r="P42440">
        <v>26.28</v>
      </c>
      <c r="Q42440">
        <v>0.49</v>
      </c>
      <c r="R42440" t="str" cm="1">
        <f t="array" ref="R42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41" spans="1:18" x14ac:dyDescent="0.3">
      <c r="A42441">
        <v>789600</v>
      </c>
      <c r="B42441" t="s">
        <v>45</v>
      </c>
      <c r="C42441" t="s">
        <v>11826</v>
      </c>
      <c r="D42441" t="s">
        <v>18381</v>
      </c>
      <c r="E42441" t="s">
        <v>15573</v>
      </c>
      <c r="F42441" t="s">
        <v>20508</v>
      </c>
      <c r="G42441" t="s">
        <v>21299</v>
      </c>
      <c r="H42441">
        <v>29</v>
      </c>
      <c r="I42441" t="s">
        <v>21304</v>
      </c>
      <c r="J42441" t="s">
        <v>15573</v>
      </c>
      <c r="K42441">
        <v>3</v>
      </c>
      <c r="L42441">
        <v>6.83</v>
      </c>
      <c r="M42441">
        <v>13.4</v>
      </c>
      <c r="N42441">
        <v>20.49</v>
      </c>
      <c r="O42441">
        <v>40.200000000000003</v>
      </c>
      <c r="P42441">
        <v>19.71</v>
      </c>
      <c r="Q42441">
        <v>0.49</v>
      </c>
      <c r="R42441" t="str" cm="1">
        <f t="array" ref="R42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42" spans="1:18" x14ac:dyDescent="0.3">
      <c r="A42442">
        <v>858132</v>
      </c>
      <c r="B42442" t="s">
        <v>4127</v>
      </c>
      <c r="C42442" t="s">
        <v>14095</v>
      </c>
      <c r="D42442" t="s">
        <v>18382</v>
      </c>
      <c r="E42442" t="s">
        <v>18800</v>
      </c>
      <c r="F42442" t="s">
        <v>20511</v>
      </c>
      <c r="G42442" t="s">
        <v>21297</v>
      </c>
      <c r="H42442">
        <v>31</v>
      </c>
      <c r="I42442" t="s">
        <v>18448</v>
      </c>
      <c r="J42442" t="s">
        <v>18800</v>
      </c>
      <c r="K42442">
        <v>2</v>
      </c>
      <c r="L42442">
        <v>6.61</v>
      </c>
      <c r="M42442">
        <v>13.4</v>
      </c>
      <c r="N42442">
        <v>13.22</v>
      </c>
      <c r="O42442">
        <v>26.8</v>
      </c>
      <c r="P42442">
        <v>13.58</v>
      </c>
      <c r="Q42442">
        <v>0.51</v>
      </c>
      <c r="R42442" t="str" cm="1">
        <f t="array" ref="R42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43" spans="1:18" x14ac:dyDescent="0.3">
      <c r="A42443">
        <v>908329</v>
      </c>
      <c r="B42443" t="s">
        <v>9796</v>
      </c>
      <c r="C42443" t="s">
        <v>17403</v>
      </c>
      <c r="D42443" t="s">
        <v>18763</v>
      </c>
      <c r="E42443" t="s">
        <v>18801</v>
      </c>
      <c r="F42443" t="s">
        <v>20509</v>
      </c>
      <c r="G42443" t="s">
        <v>21296</v>
      </c>
      <c r="H42443">
        <v>36</v>
      </c>
      <c r="I42443" t="s">
        <v>21310</v>
      </c>
      <c r="J42443" t="s">
        <v>18801</v>
      </c>
      <c r="K42443">
        <v>3</v>
      </c>
      <c r="L42443">
        <v>9.5299999999999994</v>
      </c>
      <c r="M42443">
        <v>13.4</v>
      </c>
      <c r="N42443">
        <v>28.59</v>
      </c>
      <c r="O42443">
        <v>40.200000000000003</v>
      </c>
      <c r="P42443">
        <v>11.61000000000001</v>
      </c>
      <c r="Q42443">
        <v>0.28999999999999998</v>
      </c>
      <c r="R42443" t="str" cm="1">
        <f t="array" ref="R42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44" spans="1:18" x14ac:dyDescent="0.3">
      <c r="A42444">
        <v>920551</v>
      </c>
      <c r="B42444" t="s">
        <v>4603</v>
      </c>
      <c r="C42444" t="s">
        <v>14757</v>
      </c>
      <c r="D42444" t="s">
        <v>18676</v>
      </c>
      <c r="E42444" t="s">
        <v>18801</v>
      </c>
      <c r="F42444" t="s">
        <v>20511</v>
      </c>
      <c r="G42444" t="s">
        <v>21297</v>
      </c>
      <c r="H42444">
        <v>0</v>
      </c>
      <c r="I42444" t="s">
        <v>21303</v>
      </c>
      <c r="J42444" t="s">
        <v>21303</v>
      </c>
      <c r="K42444">
        <v>1</v>
      </c>
      <c r="L42444">
        <v>6.61</v>
      </c>
      <c r="M42444">
        <v>13.4</v>
      </c>
      <c r="N42444">
        <v>6.61</v>
      </c>
      <c r="O42444">
        <v>13.4</v>
      </c>
      <c r="P42444">
        <v>6.79</v>
      </c>
      <c r="Q42444">
        <v>0.51</v>
      </c>
      <c r="R42444" t="str" cm="1">
        <f t="array" ref="R42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45" spans="1:18" x14ac:dyDescent="0.3">
      <c r="A42445">
        <v>923402</v>
      </c>
      <c r="B42445" t="s">
        <v>3432</v>
      </c>
      <c r="C42445" t="s">
        <v>14101</v>
      </c>
      <c r="D42445" t="s">
        <v>18682</v>
      </c>
      <c r="E42445" t="s">
        <v>18801</v>
      </c>
      <c r="F42445" t="s">
        <v>20511</v>
      </c>
      <c r="G42445" t="s">
        <v>21297</v>
      </c>
      <c r="H42445">
        <v>42</v>
      </c>
      <c r="I42445" t="s">
        <v>21313</v>
      </c>
      <c r="J42445" t="s">
        <v>18801</v>
      </c>
      <c r="K42445">
        <v>3</v>
      </c>
      <c r="L42445">
        <v>6.61</v>
      </c>
      <c r="M42445">
        <v>13.4</v>
      </c>
      <c r="N42445">
        <v>19.829999999999998</v>
      </c>
      <c r="O42445">
        <v>40.200000000000003</v>
      </c>
      <c r="P42445">
        <v>20.37</v>
      </c>
      <c r="Q42445">
        <v>0.51</v>
      </c>
      <c r="R42445" t="str" cm="1">
        <f t="array" ref="R42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46" spans="1:18" x14ac:dyDescent="0.3">
      <c r="A42446">
        <v>927628</v>
      </c>
      <c r="B42446" t="s">
        <v>236</v>
      </c>
      <c r="C42446" t="s">
        <v>12006</v>
      </c>
      <c r="D42446" t="s">
        <v>18450</v>
      </c>
      <c r="E42446" t="s">
        <v>18801</v>
      </c>
      <c r="F42446" t="s">
        <v>20511</v>
      </c>
      <c r="G42446" t="s">
        <v>21297</v>
      </c>
      <c r="H42446">
        <v>39</v>
      </c>
      <c r="I42446" t="s">
        <v>21308</v>
      </c>
      <c r="J42446" t="s">
        <v>18801</v>
      </c>
      <c r="K42446">
        <v>3</v>
      </c>
      <c r="L42446">
        <v>6.61</v>
      </c>
      <c r="M42446">
        <v>13.4</v>
      </c>
      <c r="N42446">
        <v>19.829999999999998</v>
      </c>
      <c r="O42446">
        <v>40.200000000000003</v>
      </c>
      <c r="P42446">
        <v>20.37</v>
      </c>
      <c r="Q42446">
        <v>0.51</v>
      </c>
      <c r="R42446" t="str" cm="1">
        <f t="array" ref="R42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47" spans="1:18" x14ac:dyDescent="0.3">
      <c r="A42447">
        <v>939948</v>
      </c>
      <c r="B42447" t="s">
        <v>4131</v>
      </c>
      <c r="C42447" t="s">
        <v>14491</v>
      </c>
      <c r="D42447" t="s">
        <v>18688</v>
      </c>
      <c r="E42447" t="s">
        <v>18801</v>
      </c>
      <c r="F42447" t="s">
        <v>20508</v>
      </c>
      <c r="G42447" t="s">
        <v>21299</v>
      </c>
      <c r="H42447">
        <v>42</v>
      </c>
      <c r="I42447" t="s">
        <v>21313</v>
      </c>
      <c r="J42447" t="s">
        <v>18801</v>
      </c>
      <c r="K42447">
        <v>1</v>
      </c>
      <c r="L42447">
        <v>6.83</v>
      </c>
      <c r="M42447">
        <v>13.4</v>
      </c>
      <c r="N42447">
        <v>6.83</v>
      </c>
      <c r="O42447">
        <v>13.4</v>
      </c>
      <c r="P42447">
        <v>6.57</v>
      </c>
      <c r="Q42447">
        <v>0.49</v>
      </c>
      <c r="R42447" t="str" cm="1">
        <f t="array" ref="R42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48" spans="1:18" x14ac:dyDescent="0.3">
      <c r="A42448">
        <v>945228</v>
      </c>
      <c r="B42448" t="s">
        <v>2617</v>
      </c>
      <c r="C42448" t="s">
        <v>13647</v>
      </c>
      <c r="D42448" t="s">
        <v>17315</v>
      </c>
      <c r="E42448" t="s">
        <v>18801</v>
      </c>
      <c r="F42448" t="s">
        <v>20509</v>
      </c>
      <c r="G42448" t="s">
        <v>21296</v>
      </c>
      <c r="H42448">
        <v>42</v>
      </c>
      <c r="I42448" t="s">
        <v>21313</v>
      </c>
      <c r="J42448" t="s">
        <v>18801</v>
      </c>
      <c r="K42448">
        <v>2</v>
      </c>
      <c r="L42448">
        <v>9.5299999999999994</v>
      </c>
      <c r="M42448">
        <v>13.4</v>
      </c>
      <c r="N42448">
        <v>19.059999999999999</v>
      </c>
      <c r="O42448">
        <v>26.8</v>
      </c>
      <c r="P42448">
        <v>7.740000000000002</v>
      </c>
      <c r="Q42448">
        <v>0.28999999999999998</v>
      </c>
      <c r="R42448" t="str" cm="1">
        <f t="array" ref="R42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49" spans="1:18" x14ac:dyDescent="0.3">
      <c r="A42449">
        <v>946857</v>
      </c>
      <c r="B42449" t="s">
        <v>6070</v>
      </c>
      <c r="C42449" t="s">
        <v>15514</v>
      </c>
      <c r="D42449" t="s">
        <v>18714</v>
      </c>
      <c r="E42449" t="s">
        <v>18801</v>
      </c>
      <c r="F42449" t="s">
        <v>20508</v>
      </c>
      <c r="G42449" t="s">
        <v>21299</v>
      </c>
      <c r="H42449">
        <v>39</v>
      </c>
      <c r="I42449" t="s">
        <v>21308</v>
      </c>
      <c r="J42449" t="s">
        <v>18801</v>
      </c>
      <c r="K42449">
        <v>3</v>
      </c>
      <c r="L42449">
        <v>6.83</v>
      </c>
      <c r="M42449">
        <v>13.4</v>
      </c>
      <c r="N42449">
        <v>20.49</v>
      </c>
      <c r="O42449">
        <v>40.200000000000003</v>
      </c>
      <c r="P42449">
        <v>19.71</v>
      </c>
      <c r="Q42449">
        <v>0.49</v>
      </c>
      <c r="R42449" t="str" cm="1">
        <f t="array" ref="R42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50" spans="1:18" x14ac:dyDescent="0.3">
      <c r="A42450">
        <v>981407</v>
      </c>
      <c r="B42450" t="s">
        <v>4249</v>
      </c>
      <c r="C42450" t="s">
        <v>14555</v>
      </c>
      <c r="D42450" t="s">
        <v>18513</v>
      </c>
      <c r="E42450" t="s">
        <v>18801</v>
      </c>
      <c r="F42450" t="s">
        <v>20511</v>
      </c>
      <c r="G42450" t="s">
        <v>21297</v>
      </c>
      <c r="H42450">
        <v>0</v>
      </c>
      <c r="I42450" t="s">
        <v>21303</v>
      </c>
      <c r="J42450" t="s">
        <v>21303</v>
      </c>
      <c r="K42450">
        <v>7</v>
      </c>
      <c r="L42450">
        <v>6.61</v>
      </c>
      <c r="M42450">
        <v>13.4</v>
      </c>
      <c r="N42450">
        <v>46.27</v>
      </c>
      <c r="O42450">
        <v>93.8</v>
      </c>
      <c r="P42450">
        <v>47.529999999999987</v>
      </c>
      <c r="Q42450">
        <v>0.51</v>
      </c>
      <c r="R42450" t="str" cm="1">
        <f t="array" ref="R42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51" spans="1:18" x14ac:dyDescent="0.3">
      <c r="A42451">
        <v>1017065</v>
      </c>
      <c r="B42451" t="s">
        <v>5087</v>
      </c>
      <c r="C42451" t="s">
        <v>14998</v>
      </c>
      <c r="D42451" t="s">
        <v>18550</v>
      </c>
      <c r="E42451" t="s">
        <v>18801</v>
      </c>
      <c r="F42451" t="s">
        <v>20508</v>
      </c>
      <c r="G42451" t="s">
        <v>21299</v>
      </c>
      <c r="H42451">
        <v>0</v>
      </c>
      <c r="I42451" t="s">
        <v>21303</v>
      </c>
      <c r="J42451" t="s">
        <v>21303</v>
      </c>
      <c r="K42451">
        <v>4</v>
      </c>
      <c r="L42451">
        <v>6.83</v>
      </c>
      <c r="M42451">
        <v>13.4</v>
      </c>
      <c r="N42451">
        <v>27.32</v>
      </c>
      <c r="O42451">
        <v>53.6</v>
      </c>
      <c r="P42451">
        <v>26.28</v>
      </c>
      <c r="Q42451">
        <v>0.49</v>
      </c>
      <c r="R42451" t="str" cm="1">
        <f t="array" ref="R42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52" spans="1:18" x14ac:dyDescent="0.3">
      <c r="A42452">
        <v>1044833</v>
      </c>
      <c r="B42452" t="s">
        <v>5488</v>
      </c>
      <c r="C42452" t="s">
        <v>15198</v>
      </c>
      <c r="D42452" t="s">
        <v>18526</v>
      </c>
      <c r="E42452" t="s">
        <v>18801</v>
      </c>
      <c r="F42452" t="s">
        <v>20509</v>
      </c>
      <c r="G42452" t="s">
        <v>21296</v>
      </c>
      <c r="H42452">
        <v>0</v>
      </c>
      <c r="I42452" t="s">
        <v>21303</v>
      </c>
      <c r="J42452" t="s">
        <v>21303</v>
      </c>
      <c r="K42452">
        <v>1</v>
      </c>
      <c r="L42452">
        <v>9.5299999999999994</v>
      </c>
      <c r="M42452">
        <v>13.4</v>
      </c>
      <c r="N42452">
        <v>9.5299999999999994</v>
      </c>
      <c r="O42452">
        <v>13.4</v>
      </c>
      <c r="P42452">
        <v>3.870000000000001</v>
      </c>
      <c r="Q42452">
        <v>0.28999999999999998</v>
      </c>
      <c r="R42452" t="str" cm="1">
        <f t="array" ref="R42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53" spans="1:18" x14ac:dyDescent="0.3">
      <c r="A42453">
        <v>1057356</v>
      </c>
      <c r="B42453" t="s">
        <v>1553</v>
      </c>
      <c r="C42453" t="s">
        <v>12944</v>
      </c>
      <c r="D42453" t="s">
        <v>12511</v>
      </c>
      <c r="E42453" t="s">
        <v>18801</v>
      </c>
      <c r="F42453" t="s">
        <v>20511</v>
      </c>
      <c r="G42453" t="s">
        <v>21297</v>
      </c>
      <c r="H42453">
        <v>36</v>
      </c>
      <c r="I42453" t="s">
        <v>21310</v>
      </c>
      <c r="J42453" t="s">
        <v>18801</v>
      </c>
      <c r="K42453">
        <v>3</v>
      </c>
      <c r="L42453">
        <v>6.61</v>
      </c>
      <c r="M42453">
        <v>13.4</v>
      </c>
      <c r="N42453">
        <v>19.829999999999998</v>
      </c>
      <c r="O42453">
        <v>40.200000000000003</v>
      </c>
      <c r="P42453">
        <v>20.37</v>
      </c>
      <c r="Q42453">
        <v>0.51</v>
      </c>
      <c r="R42453" t="str" cm="1">
        <f t="array" ref="R42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54" spans="1:18" x14ac:dyDescent="0.3">
      <c r="A42454">
        <v>1081604</v>
      </c>
      <c r="B42454" t="s">
        <v>716</v>
      </c>
      <c r="C42454" t="s">
        <v>12383</v>
      </c>
      <c r="D42454" t="s">
        <v>18524</v>
      </c>
      <c r="E42454" t="s">
        <v>18801</v>
      </c>
      <c r="F42454" t="s">
        <v>20508</v>
      </c>
      <c r="G42454" t="s">
        <v>21299</v>
      </c>
      <c r="H42454">
        <v>40</v>
      </c>
      <c r="I42454" t="s">
        <v>21306</v>
      </c>
      <c r="J42454" t="s">
        <v>18801</v>
      </c>
      <c r="K42454">
        <v>6</v>
      </c>
      <c r="L42454">
        <v>6.83</v>
      </c>
      <c r="M42454">
        <v>13.4</v>
      </c>
      <c r="N42454">
        <v>40.98</v>
      </c>
      <c r="O42454">
        <v>80.400000000000006</v>
      </c>
      <c r="P42454">
        <v>39.42</v>
      </c>
      <c r="Q42454">
        <v>0.49</v>
      </c>
      <c r="R42454" t="str" cm="1">
        <f t="array" ref="R42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55" spans="1:18" x14ac:dyDescent="0.3">
      <c r="A42455">
        <v>1107461</v>
      </c>
      <c r="B42455" t="s">
        <v>1988</v>
      </c>
      <c r="C42455" t="s">
        <v>13251</v>
      </c>
      <c r="D42455" t="s">
        <v>18622</v>
      </c>
      <c r="E42455" t="s">
        <v>18801</v>
      </c>
      <c r="F42455" t="s">
        <v>20511</v>
      </c>
      <c r="G42455" t="s">
        <v>21297</v>
      </c>
      <c r="H42455">
        <v>38</v>
      </c>
      <c r="I42455" t="s">
        <v>21309</v>
      </c>
      <c r="J42455" t="s">
        <v>18801</v>
      </c>
      <c r="K42455">
        <v>2</v>
      </c>
      <c r="L42455">
        <v>6.61</v>
      </c>
      <c r="M42455">
        <v>13.4</v>
      </c>
      <c r="N42455">
        <v>13.22</v>
      </c>
      <c r="O42455">
        <v>26.8</v>
      </c>
      <c r="P42455">
        <v>13.58</v>
      </c>
      <c r="Q42455">
        <v>0.51</v>
      </c>
      <c r="R42455" t="str" cm="1">
        <f t="array" ref="R42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56" spans="1:18" x14ac:dyDescent="0.3">
      <c r="A42456">
        <v>1138092</v>
      </c>
      <c r="B42456" t="s">
        <v>9563</v>
      </c>
      <c r="C42456" t="s">
        <v>17286</v>
      </c>
      <c r="D42456" t="s">
        <v>18634</v>
      </c>
      <c r="E42456" t="s">
        <v>18801</v>
      </c>
      <c r="F42456" t="s">
        <v>20509</v>
      </c>
      <c r="G42456" t="s">
        <v>21296</v>
      </c>
      <c r="H42456">
        <v>41</v>
      </c>
      <c r="I42456" t="s">
        <v>21307</v>
      </c>
      <c r="J42456" t="s">
        <v>18801</v>
      </c>
      <c r="K42456">
        <v>3</v>
      </c>
      <c r="L42456">
        <v>9.5299999999999994</v>
      </c>
      <c r="M42456">
        <v>13.4</v>
      </c>
      <c r="N42456">
        <v>28.59</v>
      </c>
      <c r="O42456">
        <v>40.200000000000003</v>
      </c>
      <c r="P42456">
        <v>11.61000000000001</v>
      </c>
      <c r="Q42456">
        <v>0.28999999999999998</v>
      </c>
      <c r="R42456" t="str" cm="1">
        <f t="array" ref="R42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57" spans="1:18" x14ac:dyDescent="0.3">
      <c r="A42457">
        <v>1146329</v>
      </c>
      <c r="B42457" t="s">
        <v>8691</v>
      </c>
      <c r="C42457" t="s">
        <v>16837</v>
      </c>
      <c r="D42457" t="s">
        <v>18776</v>
      </c>
      <c r="E42457" t="s">
        <v>18801</v>
      </c>
      <c r="F42457" t="s">
        <v>20511</v>
      </c>
      <c r="G42457" t="s">
        <v>21297</v>
      </c>
      <c r="H42457">
        <v>37</v>
      </c>
      <c r="I42457" t="s">
        <v>21311</v>
      </c>
      <c r="J42457" t="s">
        <v>18801</v>
      </c>
      <c r="K42457">
        <v>3</v>
      </c>
      <c r="L42457">
        <v>6.61</v>
      </c>
      <c r="M42457">
        <v>13.4</v>
      </c>
      <c r="N42457">
        <v>19.829999999999998</v>
      </c>
      <c r="O42457">
        <v>40.200000000000003</v>
      </c>
      <c r="P42457">
        <v>20.37</v>
      </c>
      <c r="Q42457">
        <v>0.51</v>
      </c>
      <c r="R42457" t="str" cm="1">
        <f t="array" ref="R42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58" spans="1:18" x14ac:dyDescent="0.3">
      <c r="A42458">
        <v>1213022</v>
      </c>
      <c r="B42458" t="s">
        <v>3861</v>
      </c>
      <c r="C42458" t="s">
        <v>11877</v>
      </c>
      <c r="D42458" t="s">
        <v>18396</v>
      </c>
      <c r="E42458" t="s">
        <v>18802</v>
      </c>
      <c r="F42458" t="s">
        <v>20509</v>
      </c>
      <c r="G42458" t="s">
        <v>21296</v>
      </c>
      <c r="H42458">
        <v>0</v>
      </c>
      <c r="I42458" t="s">
        <v>21303</v>
      </c>
      <c r="J42458" t="s">
        <v>21303</v>
      </c>
      <c r="K42458">
        <v>1</v>
      </c>
      <c r="L42458">
        <v>9.5299999999999994</v>
      </c>
      <c r="M42458">
        <v>13.4</v>
      </c>
      <c r="N42458">
        <v>9.5299999999999994</v>
      </c>
      <c r="O42458">
        <v>13.4</v>
      </c>
      <c r="P42458">
        <v>3.870000000000001</v>
      </c>
      <c r="Q42458">
        <v>0.28999999999999998</v>
      </c>
      <c r="R42458" t="str" cm="1">
        <f t="array" ref="R42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59" spans="1:18" x14ac:dyDescent="0.3">
      <c r="A42459">
        <v>1219636</v>
      </c>
      <c r="B42459" t="s">
        <v>6414</v>
      </c>
      <c r="C42459" t="s">
        <v>12068</v>
      </c>
      <c r="D42459" t="s">
        <v>18405</v>
      </c>
      <c r="E42459" t="s">
        <v>18802</v>
      </c>
      <c r="F42459" t="s">
        <v>20508</v>
      </c>
      <c r="G42459" t="s">
        <v>21299</v>
      </c>
      <c r="H42459">
        <v>49</v>
      </c>
      <c r="I42459" t="s">
        <v>18434</v>
      </c>
      <c r="J42459" t="s">
        <v>18802</v>
      </c>
      <c r="K42459">
        <v>1</v>
      </c>
      <c r="L42459">
        <v>6.83</v>
      </c>
      <c r="M42459">
        <v>13.4</v>
      </c>
      <c r="N42459">
        <v>6.83</v>
      </c>
      <c r="O42459">
        <v>13.4</v>
      </c>
      <c r="P42459">
        <v>6.57</v>
      </c>
      <c r="Q42459">
        <v>0.49</v>
      </c>
      <c r="R42459" t="str" cm="1">
        <f t="array" ref="R42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60" spans="1:18" x14ac:dyDescent="0.3">
      <c r="A42460">
        <v>1221391</v>
      </c>
      <c r="B42460" t="s">
        <v>9288</v>
      </c>
      <c r="C42460" t="s">
        <v>12021</v>
      </c>
      <c r="D42460" t="s">
        <v>18411</v>
      </c>
      <c r="E42460" t="s">
        <v>18802</v>
      </c>
      <c r="F42460" t="s">
        <v>20511</v>
      </c>
      <c r="G42460" t="s">
        <v>21297</v>
      </c>
      <c r="H42460">
        <v>44</v>
      </c>
      <c r="I42460" t="s">
        <v>18411</v>
      </c>
      <c r="J42460" t="s">
        <v>18802</v>
      </c>
      <c r="K42460">
        <v>2</v>
      </c>
      <c r="L42460">
        <v>6.61</v>
      </c>
      <c r="M42460">
        <v>13.4</v>
      </c>
      <c r="N42460">
        <v>13.22</v>
      </c>
      <c r="O42460">
        <v>26.8</v>
      </c>
      <c r="P42460">
        <v>13.58</v>
      </c>
      <c r="Q42460">
        <v>0.51</v>
      </c>
      <c r="R42460" t="str" cm="1">
        <f t="array" ref="R42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61" spans="1:18" x14ac:dyDescent="0.3">
      <c r="A42461">
        <v>1268661</v>
      </c>
      <c r="B42461" t="s">
        <v>4158</v>
      </c>
      <c r="C42461" t="s">
        <v>12192</v>
      </c>
      <c r="D42461" t="s">
        <v>18398</v>
      </c>
      <c r="E42461" t="s">
        <v>18802</v>
      </c>
      <c r="F42461" t="s">
        <v>20511</v>
      </c>
      <c r="G42461" t="s">
        <v>21297</v>
      </c>
      <c r="H42461">
        <v>57</v>
      </c>
      <c r="I42461" t="s">
        <v>18463</v>
      </c>
      <c r="J42461" t="s">
        <v>18802</v>
      </c>
      <c r="K42461">
        <v>2</v>
      </c>
      <c r="L42461">
        <v>6.61</v>
      </c>
      <c r="M42461">
        <v>13.4</v>
      </c>
      <c r="N42461">
        <v>13.22</v>
      </c>
      <c r="O42461">
        <v>26.8</v>
      </c>
      <c r="P42461">
        <v>13.58</v>
      </c>
      <c r="Q42461">
        <v>0.51</v>
      </c>
      <c r="R42461" t="str" cm="1">
        <f t="array" ref="R42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62" spans="1:18" x14ac:dyDescent="0.3">
      <c r="A42462">
        <v>1269051</v>
      </c>
      <c r="B42462" t="s">
        <v>11075</v>
      </c>
      <c r="C42462" t="s">
        <v>18019</v>
      </c>
      <c r="D42462" t="s">
        <v>17337</v>
      </c>
      <c r="E42462" t="s">
        <v>18802</v>
      </c>
      <c r="F42462" t="s">
        <v>20510</v>
      </c>
      <c r="G42462" t="s">
        <v>21298</v>
      </c>
      <c r="H42462">
        <v>0</v>
      </c>
      <c r="I42462" t="s">
        <v>21303</v>
      </c>
      <c r="J42462" t="s">
        <v>21303</v>
      </c>
      <c r="K42462">
        <v>2</v>
      </c>
      <c r="L42462">
        <v>5.9</v>
      </c>
      <c r="M42462">
        <v>13.4</v>
      </c>
      <c r="N42462">
        <v>11.8</v>
      </c>
      <c r="O42462">
        <v>26.8</v>
      </c>
      <c r="P42462">
        <v>15</v>
      </c>
      <c r="Q42462">
        <v>0.56000000000000005</v>
      </c>
      <c r="R42462" t="str" cm="1">
        <f t="array" ref="R42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63" spans="1:18" x14ac:dyDescent="0.3">
      <c r="A42463">
        <v>1334369</v>
      </c>
      <c r="B42463" t="s">
        <v>1593</v>
      </c>
      <c r="C42463" t="s">
        <v>12127</v>
      </c>
      <c r="D42463" t="s">
        <v>17337</v>
      </c>
      <c r="E42463" t="s">
        <v>18802</v>
      </c>
      <c r="F42463" t="s">
        <v>20509</v>
      </c>
      <c r="G42463" t="s">
        <v>21296</v>
      </c>
      <c r="H42463">
        <v>43</v>
      </c>
      <c r="I42463" t="s">
        <v>18575</v>
      </c>
      <c r="J42463" t="s">
        <v>18802</v>
      </c>
      <c r="K42463">
        <v>6</v>
      </c>
      <c r="L42463">
        <v>9.5299999999999994</v>
      </c>
      <c r="M42463">
        <v>13.4</v>
      </c>
      <c r="N42463">
        <v>57.179999999999993</v>
      </c>
      <c r="O42463">
        <v>80.400000000000006</v>
      </c>
      <c r="P42463">
        <v>23.22000000000001</v>
      </c>
      <c r="Q42463">
        <v>0.28999999999999998</v>
      </c>
      <c r="R42463" t="str" cm="1">
        <f t="array" ref="R42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64" spans="1:18" x14ac:dyDescent="0.3">
      <c r="A42464">
        <v>1337241</v>
      </c>
      <c r="B42464" t="s">
        <v>5746</v>
      </c>
      <c r="C42464" t="s">
        <v>15353</v>
      </c>
      <c r="D42464" t="s">
        <v>18410</v>
      </c>
      <c r="E42464" t="s">
        <v>18802</v>
      </c>
      <c r="F42464" t="s">
        <v>20508</v>
      </c>
      <c r="G42464" t="s">
        <v>21299</v>
      </c>
      <c r="H42464">
        <v>47</v>
      </c>
      <c r="I42464" t="s">
        <v>18418</v>
      </c>
      <c r="J42464" t="s">
        <v>18802</v>
      </c>
      <c r="K42464">
        <v>3</v>
      </c>
      <c r="L42464">
        <v>6.83</v>
      </c>
      <c r="M42464">
        <v>13.4</v>
      </c>
      <c r="N42464">
        <v>20.49</v>
      </c>
      <c r="O42464">
        <v>40.200000000000003</v>
      </c>
      <c r="P42464">
        <v>19.71</v>
      </c>
      <c r="Q42464">
        <v>0.49</v>
      </c>
      <c r="R42464" t="str" cm="1">
        <f t="array" ref="R42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65" spans="1:18" x14ac:dyDescent="0.3">
      <c r="A42465">
        <v>1356935</v>
      </c>
      <c r="B42465" t="s">
        <v>6156</v>
      </c>
      <c r="C42465" t="s">
        <v>15571</v>
      </c>
      <c r="D42465" t="s">
        <v>18405</v>
      </c>
      <c r="E42465" t="s">
        <v>18802</v>
      </c>
      <c r="F42465" t="s">
        <v>20510</v>
      </c>
      <c r="G42465" t="s">
        <v>21298</v>
      </c>
      <c r="H42465">
        <v>54</v>
      </c>
      <c r="I42465" t="s">
        <v>18400</v>
      </c>
      <c r="J42465" t="s">
        <v>18802</v>
      </c>
      <c r="K42465">
        <v>2</v>
      </c>
      <c r="L42465">
        <v>5.9</v>
      </c>
      <c r="M42465">
        <v>13.4</v>
      </c>
      <c r="N42465">
        <v>11.8</v>
      </c>
      <c r="O42465">
        <v>26.8</v>
      </c>
      <c r="P42465">
        <v>15</v>
      </c>
      <c r="Q42465">
        <v>0.56000000000000005</v>
      </c>
      <c r="R42465" t="str" cm="1">
        <f t="array" ref="R42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66" spans="1:18" x14ac:dyDescent="0.3">
      <c r="A42466">
        <v>1363404</v>
      </c>
      <c r="B42466" t="s">
        <v>3872</v>
      </c>
      <c r="C42466" t="s">
        <v>11875</v>
      </c>
      <c r="D42466" t="s">
        <v>18407</v>
      </c>
      <c r="E42466" t="s">
        <v>18802</v>
      </c>
      <c r="F42466" t="s">
        <v>20508</v>
      </c>
      <c r="G42466" t="s">
        <v>21299</v>
      </c>
      <c r="H42466">
        <v>56</v>
      </c>
      <c r="I42466" t="s">
        <v>18488</v>
      </c>
      <c r="J42466" t="s">
        <v>18802</v>
      </c>
      <c r="K42466">
        <v>1</v>
      </c>
      <c r="L42466">
        <v>6.83</v>
      </c>
      <c r="M42466">
        <v>13.4</v>
      </c>
      <c r="N42466">
        <v>6.83</v>
      </c>
      <c r="O42466">
        <v>13.4</v>
      </c>
      <c r="P42466">
        <v>6.57</v>
      </c>
      <c r="Q42466">
        <v>0.49</v>
      </c>
      <c r="R42466" t="str" cm="1">
        <f t="array" ref="R42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67" spans="1:18" x14ac:dyDescent="0.3">
      <c r="A42467">
        <v>1381115</v>
      </c>
      <c r="B42467" t="s">
        <v>8220</v>
      </c>
      <c r="C42467" t="s">
        <v>12439</v>
      </c>
      <c r="D42467" t="s">
        <v>18403</v>
      </c>
      <c r="E42467" t="s">
        <v>18802</v>
      </c>
      <c r="F42467" t="s">
        <v>20509</v>
      </c>
      <c r="G42467" t="s">
        <v>21296</v>
      </c>
      <c r="H42467">
        <v>64</v>
      </c>
      <c r="I42467" t="s">
        <v>18606</v>
      </c>
      <c r="J42467" t="s">
        <v>18802</v>
      </c>
      <c r="K42467">
        <v>2</v>
      </c>
      <c r="L42467">
        <v>9.5299999999999994</v>
      </c>
      <c r="M42467">
        <v>13.4</v>
      </c>
      <c r="N42467">
        <v>19.059999999999999</v>
      </c>
      <c r="O42467">
        <v>26.8</v>
      </c>
      <c r="P42467">
        <v>7.740000000000002</v>
      </c>
      <c r="Q42467">
        <v>0.28999999999999998</v>
      </c>
      <c r="R42467" t="str" cm="1">
        <f t="array" ref="R42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68" spans="1:18" x14ac:dyDescent="0.3">
      <c r="A42468">
        <v>1388765</v>
      </c>
      <c r="B42468" t="s">
        <v>3576</v>
      </c>
      <c r="C42468" t="s">
        <v>14174</v>
      </c>
      <c r="D42468" t="s">
        <v>18402</v>
      </c>
      <c r="E42468" t="s">
        <v>18802</v>
      </c>
      <c r="F42468" t="s">
        <v>20510</v>
      </c>
      <c r="G42468" t="s">
        <v>21298</v>
      </c>
      <c r="H42468">
        <v>55</v>
      </c>
      <c r="I42468" t="s">
        <v>15811</v>
      </c>
      <c r="J42468" t="s">
        <v>18802</v>
      </c>
      <c r="K42468">
        <v>3</v>
      </c>
      <c r="L42468">
        <v>5.9</v>
      </c>
      <c r="M42468">
        <v>13.4</v>
      </c>
      <c r="N42468">
        <v>17.7</v>
      </c>
      <c r="O42468">
        <v>40.200000000000003</v>
      </c>
      <c r="P42468">
        <v>22.5</v>
      </c>
      <c r="Q42468">
        <v>0.56000000000000005</v>
      </c>
      <c r="R42468" t="str" cm="1">
        <f t="array" ref="R42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69" spans="1:18" x14ac:dyDescent="0.3">
      <c r="A42469">
        <v>1400159</v>
      </c>
      <c r="B42469" t="s">
        <v>3879</v>
      </c>
      <c r="C42469" t="s">
        <v>14350</v>
      </c>
      <c r="D42469" t="s">
        <v>18415</v>
      </c>
      <c r="E42469" t="s">
        <v>18802</v>
      </c>
      <c r="F42469" t="s">
        <v>20511</v>
      </c>
      <c r="G42469" t="s">
        <v>21297</v>
      </c>
      <c r="H42469">
        <v>47</v>
      </c>
      <c r="I42469" t="s">
        <v>18418</v>
      </c>
      <c r="J42469" t="s">
        <v>18802</v>
      </c>
      <c r="K42469">
        <v>2</v>
      </c>
      <c r="L42469">
        <v>6.61</v>
      </c>
      <c r="M42469">
        <v>13.4</v>
      </c>
      <c r="N42469">
        <v>13.22</v>
      </c>
      <c r="O42469">
        <v>26.8</v>
      </c>
      <c r="P42469">
        <v>13.58</v>
      </c>
      <c r="Q42469">
        <v>0.51</v>
      </c>
      <c r="R42469" t="str" cm="1">
        <f t="array" ref="R42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70" spans="1:18" x14ac:dyDescent="0.3">
      <c r="A42470">
        <v>1407493</v>
      </c>
      <c r="B42470" t="s">
        <v>271</v>
      </c>
      <c r="C42470" t="s">
        <v>12035</v>
      </c>
      <c r="D42470" t="s">
        <v>18412</v>
      </c>
      <c r="E42470" t="s">
        <v>18802</v>
      </c>
      <c r="F42470" t="s">
        <v>20510</v>
      </c>
      <c r="G42470" t="s">
        <v>21298</v>
      </c>
      <c r="H42470">
        <v>0</v>
      </c>
      <c r="I42470" t="s">
        <v>21303</v>
      </c>
      <c r="J42470" t="s">
        <v>21303</v>
      </c>
      <c r="K42470">
        <v>4</v>
      </c>
      <c r="L42470">
        <v>5.9</v>
      </c>
      <c r="M42470">
        <v>13.4</v>
      </c>
      <c r="N42470">
        <v>23.6</v>
      </c>
      <c r="O42470">
        <v>53.6</v>
      </c>
      <c r="P42470">
        <v>30</v>
      </c>
      <c r="Q42470">
        <v>0.56000000000000005</v>
      </c>
      <c r="R42470" t="str" cm="1">
        <f t="array" ref="R42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71" spans="1:18" x14ac:dyDescent="0.3">
      <c r="A42471">
        <v>1433628</v>
      </c>
      <c r="B42471" t="s">
        <v>804</v>
      </c>
      <c r="C42471" t="s">
        <v>12439</v>
      </c>
      <c r="D42471" t="s">
        <v>18403</v>
      </c>
      <c r="E42471" t="s">
        <v>18802</v>
      </c>
      <c r="F42471" t="s">
        <v>20508</v>
      </c>
      <c r="G42471" t="s">
        <v>21299</v>
      </c>
      <c r="H42471">
        <v>61</v>
      </c>
      <c r="I42471" t="s">
        <v>18412</v>
      </c>
      <c r="J42471" t="s">
        <v>18802</v>
      </c>
      <c r="K42471">
        <v>4</v>
      </c>
      <c r="L42471">
        <v>6.83</v>
      </c>
      <c r="M42471">
        <v>13.4</v>
      </c>
      <c r="N42471">
        <v>27.32</v>
      </c>
      <c r="O42471">
        <v>53.6</v>
      </c>
      <c r="P42471">
        <v>26.28</v>
      </c>
      <c r="Q42471">
        <v>0.49</v>
      </c>
      <c r="R42471" t="str" cm="1">
        <f t="array" ref="R42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72" spans="1:18" x14ac:dyDescent="0.3">
      <c r="A42472">
        <v>1450286</v>
      </c>
      <c r="B42472" t="s">
        <v>6077</v>
      </c>
      <c r="C42472" t="s">
        <v>12193</v>
      </c>
      <c r="D42472" t="s">
        <v>18410</v>
      </c>
      <c r="E42472" t="s">
        <v>18802</v>
      </c>
      <c r="F42472" t="s">
        <v>20511</v>
      </c>
      <c r="G42472" t="s">
        <v>21297</v>
      </c>
      <c r="H42472">
        <v>45</v>
      </c>
      <c r="I42472" t="s">
        <v>18436</v>
      </c>
      <c r="J42472" t="s">
        <v>18802</v>
      </c>
      <c r="K42472">
        <v>4</v>
      </c>
      <c r="L42472">
        <v>6.61</v>
      </c>
      <c r="M42472">
        <v>13.4</v>
      </c>
      <c r="N42472">
        <v>26.44</v>
      </c>
      <c r="O42472">
        <v>53.6</v>
      </c>
      <c r="P42472">
        <v>27.16</v>
      </c>
      <c r="Q42472">
        <v>0.51</v>
      </c>
      <c r="R42472" t="str" cm="1">
        <f t="array" ref="R42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73" spans="1:18" x14ac:dyDescent="0.3">
      <c r="A42473">
        <v>1457391</v>
      </c>
      <c r="B42473" t="s">
        <v>811</v>
      </c>
      <c r="C42473" t="s">
        <v>11885</v>
      </c>
      <c r="D42473" t="s">
        <v>18407</v>
      </c>
      <c r="E42473" t="s">
        <v>18802</v>
      </c>
      <c r="F42473" t="s">
        <v>20508</v>
      </c>
      <c r="G42473" t="s">
        <v>21299</v>
      </c>
      <c r="H42473">
        <v>48</v>
      </c>
      <c r="I42473" t="s">
        <v>18419</v>
      </c>
      <c r="J42473" t="s">
        <v>18802</v>
      </c>
      <c r="K42473">
        <v>1</v>
      </c>
      <c r="L42473">
        <v>6.83</v>
      </c>
      <c r="M42473">
        <v>13.4</v>
      </c>
      <c r="N42473">
        <v>6.83</v>
      </c>
      <c r="O42473">
        <v>13.4</v>
      </c>
      <c r="P42473">
        <v>6.57</v>
      </c>
      <c r="Q42473">
        <v>0.49</v>
      </c>
      <c r="R42473" t="str" cm="1">
        <f t="array" ref="R42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74" spans="1:18" x14ac:dyDescent="0.3">
      <c r="A42474">
        <v>1458743</v>
      </c>
      <c r="B42474" t="s">
        <v>2846</v>
      </c>
      <c r="C42474" t="s">
        <v>12061</v>
      </c>
      <c r="D42474" t="s">
        <v>18409</v>
      </c>
      <c r="E42474" t="s">
        <v>18802</v>
      </c>
      <c r="F42474" t="s">
        <v>20509</v>
      </c>
      <c r="G42474" t="s">
        <v>21296</v>
      </c>
      <c r="H42474">
        <v>65</v>
      </c>
      <c r="I42474" t="s">
        <v>18537</v>
      </c>
      <c r="J42474" t="s">
        <v>18802</v>
      </c>
      <c r="K42474">
        <v>1</v>
      </c>
      <c r="L42474">
        <v>9.5299999999999994</v>
      </c>
      <c r="M42474">
        <v>13.4</v>
      </c>
      <c r="N42474">
        <v>9.5299999999999994</v>
      </c>
      <c r="O42474">
        <v>13.4</v>
      </c>
      <c r="P42474">
        <v>3.870000000000001</v>
      </c>
      <c r="Q42474">
        <v>0.28999999999999998</v>
      </c>
      <c r="R42474" t="str" cm="1">
        <f t="array" ref="R42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75" spans="1:18" x14ac:dyDescent="0.3">
      <c r="A42475">
        <v>1458743</v>
      </c>
      <c r="B42475" t="s">
        <v>2846</v>
      </c>
      <c r="C42475" t="s">
        <v>12061</v>
      </c>
      <c r="D42475" t="s">
        <v>18409</v>
      </c>
      <c r="E42475" t="s">
        <v>18802</v>
      </c>
      <c r="F42475" t="s">
        <v>20511</v>
      </c>
      <c r="G42475" t="s">
        <v>21297</v>
      </c>
      <c r="H42475">
        <v>55</v>
      </c>
      <c r="I42475" t="s">
        <v>15811</v>
      </c>
      <c r="J42475" t="s">
        <v>18802</v>
      </c>
      <c r="K42475">
        <v>4</v>
      </c>
      <c r="L42475">
        <v>6.61</v>
      </c>
      <c r="M42475">
        <v>13.4</v>
      </c>
      <c r="N42475">
        <v>26.44</v>
      </c>
      <c r="O42475">
        <v>53.6</v>
      </c>
      <c r="P42475">
        <v>27.16</v>
      </c>
      <c r="Q42475">
        <v>0.51</v>
      </c>
      <c r="R42475" t="str" cm="1">
        <f t="array" ref="R42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76" spans="1:18" x14ac:dyDescent="0.3">
      <c r="A42476">
        <v>1484805</v>
      </c>
      <c r="B42476" t="s">
        <v>3367</v>
      </c>
      <c r="C42476" t="s">
        <v>11949</v>
      </c>
      <c r="D42476" t="s">
        <v>18407</v>
      </c>
      <c r="E42476" t="s">
        <v>18802</v>
      </c>
      <c r="F42476" t="s">
        <v>20509</v>
      </c>
      <c r="G42476" t="s">
        <v>21296</v>
      </c>
      <c r="H42476">
        <v>48</v>
      </c>
      <c r="I42476" t="s">
        <v>18419</v>
      </c>
      <c r="J42476" t="s">
        <v>18802</v>
      </c>
      <c r="K42476">
        <v>6</v>
      </c>
      <c r="L42476">
        <v>9.5299999999999994</v>
      </c>
      <c r="M42476">
        <v>13.4</v>
      </c>
      <c r="N42476">
        <v>57.179999999999993</v>
      </c>
      <c r="O42476">
        <v>80.400000000000006</v>
      </c>
      <c r="P42476">
        <v>23.22000000000001</v>
      </c>
      <c r="Q42476">
        <v>0.28999999999999998</v>
      </c>
      <c r="R42476" t="str" cm="1">
        <f t="array" ref="R42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77" spans="1:18" x14ac:dyDescent="0.3">
      <c r="A42477">
        <v>1493457</v>
      </c>
      <c r="B42477" t="s">
        <v>5570</v>
      </c>
      <c r="C42477" t="s">
        <v>11949</v>
      </c>
      <c r="D42477" t="s">
        <v>18407</v>
      </c>
      <c r="E42477" t="s">
        <v>18802</v>
      </c>
      <c r="F42477" t="s">
        <v>20509</v>
      </c>
      <c r="G42477" t="s">
        <v>21296</v>
      </c>
      <c r="H42477">
        <v>64</v>
      </c>
      <c r="I42477" t="s">
        <v>18606</v>
      </c>
      <c r="J42477" t="s">
        <v>18802</v>
      </c>
      <c r="K42477">
        <v>6</v>
      </c>
      <c r="L42477">
        <v>9.5299999999999994</v>
      </c>
      <c r="M42477">
        <v>13.4</v>
      </c>
      <c r="N42477">
        <v>57.179999999999993</v>
      </c>
      <c r="O42477">
        <v>80.400000000000006</v>
      </c>
      <c r="P42477">
        <v>23.22000000000001</v>
      </c>
      <c r="Q42477">
        <v>0.28999999999999998</v>
      </c>
      <c r="R42477" t="str" cm="1">
        <f t="array" ref="R42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78" spans="1:18" x14ac:dyDescent="0.3">
      <c r="A42478">
        <v>1525193</v>
      </c>
      <c r="B42478" t="s">
        <v>5768</v>
      </c>
      <c r="C42478" t="s">
        <v>13601</v>
      </c>
      <c r="D42478" t="s">
        <v>16979</v>
      </c>
      <c r="E42478" t="s">
        <v>18802</v>
      </c>
      <c r="F42478" t="s">
        <v>20511</v>
      </c>
      <c r="G42478" t="s">
        <v>21297</v>
      </c>
      <c r="H42478">
        <v>57</v>
      </c>
      <c r="I42478" t="s">
        <v>18463</v>
      </c>
      <c r="J42478" t="s">
        <v>18802</v>
      </c>
      <c r="K42478">
        <v>2</v>
      </c>
      <c r="L42478">
        <v>6.61</v>
      </c>
      <c r="M42478">
        <v>13.4</v>
      </c>
      <c r="N42478">
        <v>13.22</v>
      </c>
      <c r="O42478">
        <v>26.8</v>
      </c>
      <c r="P42478">
        <v>13.58</v>
      </c>
      <c r="Q42478">
        <v>0.51</v>
      </c>
      <c r="R42478" t="str" cm="1">
        <f t="array" ref="R42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79" spans="1:18" x14ac:dyDescent="0.3">
      <c r="A42479">
        <v>1533894</v>
      </c>
      <c r="B42479" t="s">
        <v>540</v>
      </c>
      <c r="C42479" t="s">
        <v>12238</v>
      </c>
      <c r="D42479" t="s">
        <v>11870</v>
      </c>
      <c r="E42479" t="s">
        <v>18802</v>
      </c>
      <c r="F42479" t="s">
        <v>20509</v>
      </c>
      <c r="G42479" t="s">
        <v>21296</v>
      </c>
      <c r="H42479">
        <v>57</v>
      </c>
      <c r="I42479" t="s">
        <v>18463</v>
      </c>
      <c r="J42479" t="s">
        <v>18802</v>
      </c>
      <c r="K42479">
        <v>4</v>
      </c>
      <c r="L42479">
        <v>9.5299999999999994</v>
      </c>
      <c r="M42479">
        <v>13.4</v>
      </c>
      <c r="N42479">
        <v>38.119999999999997</v>
      </c>
      <c r="O42479">
        <v>53.6</v>
      </c>
      <c r="P42479">
        <v>15.48</v>
      </c>
      <c r="Q42479">
        <v>0.28999999999999998</v>
      </c>
      <c r="R42479" t="str" cm="1">
        <f t="array" ref="R42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80" spans="1:18" x14ac:dyDescent="0.3">
      <c r="A42480">
        <v>1537343</v>
      </c>
      <c r="B42480" t="s">
        <v>1138</v>
      </c>
      <c r="C42480" t="s">
        <v>12672</v>
      </c>
      <c r="D42480" t="s">
        <v>18402</v>
      </c>
      <c r="E42480" t="s">
        <v>18802</v>
      </c>
      <c r="F42480" t="s">
        <v>20508</v>
      </c>
      <c r="G42480" t="s">
        <v>21299</v>
      </c>
      <c r="H42480">
        <v>61</v>
      </c>
      <c r="I42480" t="s">
        <v>18412</v>
      </c>
      <c r="J42480" t="s">
        <v>18802</v>
      </c>
      <c r="K42480">
        <v>2</v>
      </c>
      <c r="L42480">
        <v>6.83</v>
      </c>
      <c r="M42480">
        <v>13.4</v>
      </c>
      <c r="N42480">
        <v>13.66</v>
      </c>
      <c r="O42480">
        <v>26.8</v>
      </c>
      <c r="P42480">
        <v>13.14</v>
      </c>
      <c r="Q42480">
        <v>0.49</v>
      </c>
      <c r="R42480" t="str" cm="1">
        <f t="array" ref="R42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81" spans="1:18" x14ac:dyDescent="0.3">
      <c r="A42481">
        <v>1541000</v>
      </c>
      <c r="B42481" t="s">
        <v>2856</v>
      </c>
      <c r="C42481" t="s">
        <v>13786</v>
      </c>
      <c r="D42481" t="s">
        <v>18417</v>
      </c>
      <c r="E42481" t="s">
        <v>18802</v>
      </c>
      <c r="F42481" t="s">
        <v>20511</v>
      </c>
      <c r="G42481" t="s">
        <v>21297</v>
      </c>
      <c r="H42481">
        <v>50</v>
      </c>
      <c r="I42481" t="s">
        <v>18401</v>
      </c>
      <c r="J42481" t="s">
        <v>18802</v>
      </c>
      <c r="K42481">
        <v>1</v>
      </c>
      <c r="L42481">
        <v>6.61</v>
      </c>
      <c r="M42481">
        <v>13.4</v>
      </c>
      <c r="N42481">
        <v>6.61</v>
      </c>
      <c r="O42481">
        <v>13.4</v>
      </c>
      <c r="P42481">
        <v>6.79</v>
      </c>
      <c r="Q42481">
        <v>0.51</v>
      </c>
      <c r="R42481" t="str" cm="1">
        <f t="array" ref="R42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82" spans="1:18" x14ac:dyDescent="0.3">
      <c r="A42482">
        <v>1569601</v>
      </c>
      <c r="B42482" t="s">
        <v>7764</v>
      </c>
      <c r="C42482" t="s">
        <v>12088</v>
      </c>
      <c r="D42482" t="s">
        <v>18406</v>
      </c>
      <c r="E42482" t="s">
        <v>18802</v>
      </c>
      <c r="F42482" t="s">
        <v>20508</v>
      </c>
      <c r="G42482" t="s">
        <v>21299</v>
      </c>
      <c r="H42482">
        <v>50</v>
      </c>
      <c r="I42482" t="s">
        <v>18401</v>
      </c>
      <c r="J42482" t="s">
        <v>18802</v>
      </c>
      <c r="K42482">
        <v>3</v>
      </c>
      <c r="L42482">
        <v>6.83</v>
      </c>
      <c r="M42482">
        <v>13.4</v>
      </c>
      <c r="N42482">
        <v>20.49</v>
      </c>
      <c r="O42482">
        <v>40.200000000000003</v>
      </c>
      <c r="P42482">
        <v>19.71</v>
      </c>
      <c r="Q42482">
        <v>0.49</v>
      </c>
      <c r="R42482" t="str" cm="1">
        <f t="array" ref="R42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83" spans="1:18" x14ac:dyDescent="0.3">
      <c r="A42483">
        <v>1606675</v>
      </c>
      <c r="B42483" t="s">
        <v>2864</v>
      </c>
      <c r="C42483" t="s">
        <v>13789</v>
      </c>
      <c r="D42483" t="s">
        <v>18406</v>
      </c>
      <c r="E42483" t="s">
        <v>18802</v>
      </c>
      <c r="F42483" t="s">
        <v>20511</v>
      </c>
      <c r="G42483" t="s">
        <v>21297</v>
      </c>
      <c r="H42483">
        <v>56</v>
      </c>
      <c r="I42483" t="s">
        <v>18488</v>
      </c>
      <c r="J42483" t="s">
        <v>18802</v>
      </c>
      <c r="K42483">
        <v>1</v>
      </c>
      <c r="L42483">
        <v>6.61</v>
      </c>
      <c r="M42483">
        <v>13.4</v>
      </c>
      <c r="N42483">
        <v>6.61</v>
      </c>
      <c r="O42483">
        <v>13.4</v>
      </c>
      <c r="P42483">
        <v>6.79</v>
      </c>
      <c r="Q42483">
        <v>0.51</v>
      </c>
      <c r="R42483" t="str" cm="1">
        <f t="array" ref="R42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84" spans="1:18" x14ac:dyDescent="0.3">
      <c r="A42484">
        <v>1618221</v>
      </c>
      <c r="B42484" t="s">
        <v>2867</v>
      </c>
      <c r="C42484" t="s">
        <v>11881</v>
      </c>
      <c r="D42484" t="s">
        <v>12235</v>
      </c>
      <c r="E42484" t="s">
        <v>18802</v>
      </c>
      <c r="F42484" t="s">
        <v>20508</v>
      </c>
      <c r="G42484" t="s">
        <v>21299</v>
      </c>
      <c r="H42484">
        <v>53</v>
      </c>
      <c r="I42484" t="s">
        <v>18395</v>
      </c>
      <c r="J42484" t="s">
        <v>18802</v>
      </c>
      <c r="K42484">
        <v>8</v>
      </c>
      <c r="L42484">
        <v>6.83</v>
      </c>
      <c r="M42484">
        <v>13.4</v>
      </c>
      <c r="N42484">
        <v>54.64</v>
      </c>
      <c r="O42484">
        <v>107.2</v>
      </c>
      <c r="P42484">
        <v>52.56</v>
      </c>
      <c r="Q42484">
        <v>0.49</v>
      </c>
      <c r="R42484" t="str" cm="1">
        <f t="array" ref="R42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85" spans="1:18" x14ac:dyDescent="0.3">
      <c r="A42485">
        <v>1618514</v>
      </c>
      <c r="B42485" t="s">
        <v>1398</v>
      </c>
      <c r="C42485" t="s">
        <v>12066</v>
      </c>
      <c r="D42485" t="s">
        <v>18461</v>
      </c>
      <c r="E42485" t="s">
        <v>18802</v>
      </c>
      <c r="F42485" t="s">
        <v>20508</v>
      </c>
      <c r="G42485" t="s">
        <v>21299</v>
      </c>
      <c r="H42485">
        <v>62</v>
      </c>
      <c r="I42485" t="s">
        <v>18489</v>
      </c>
      <c r="J42485" t="s">
        <v>18802</v>
      </c>
      <c r="K42485">
        <v>3</v>
      </c>
      <c r="L42485">
        <v>6.83</v>
      </c>
      <c r="M42485">
        <v>13.4</v>
      </c>
      <c r="N42485">
        <v>20.49</v>
      </c>
      <c r="O42485">
        <v>40.200000000000003</v>
      </c>
      <c r="P42485">
        <v>19.71</v>
      </c>
      <c r="Q42485">
        <v>0.49</v>
      </c>
      <c r="R42485" t="str" cm="1">
        <f t="array" ref="R42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86" spans="1:18" x14ac:dyDescent="0.3">
      <c r="A42486">
        <v>1626990</v>
      </c>
      <c r="B42486" t="s">
        <v>3498</v>
      </c>
      <c r="C42486" t="s">
        <v>14133</v>
      </c>
      <c r="D42486" t="s">
        <v>18405</v>
      </c>
      <c r="E42486" t="s">
        <v>18802</v>
      </c>
      <c r="F42486" t="s">
        <v>20509</v>
      </c>
      <c r="G42486" t="s">
        <v>21296</v>
      </c>
      <c r="H42486">
        <v>62</v>
      </c>
      <c r="I42486" t="s">
        <v>18489</v>
      </c>
      <c r="J42486" t="s">
        <v>18802</v>
      </c>
      <c r="K42486">
        <v>1</v>
      </c>
      <c r="L42486">
        <v>9.5299999999999994</v>
      </c>
      <c r="M42486">
        <v>13.4</v>
      </c>
      <c r="N42486">
        <v>9.5299999999999994</v>
      </c>
      <c r="O42486">
        <v>13.4</v>
      </c>
      <c r="P42486">
        <v>3.870000000000001</v>
      </c>
      <c r="Q42486">
        <v>0.28999999999999998</v>
      </c>
      <c r="R42486" t="str" cm="1">
        <f t="array" ref="R42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87" spans="1:18" x14ac:dyDescent="0.3">
      <c r="A42487">
        <v>1669695</v>
      </c>
      <c r="B42487" t="s">
        <v>9315</v>
      </c>
      <c r="C42487" t="s">
        <v>12092</v>
      </c>
      <c r="D42487" t="s">
        <v>17337</v>
      </c>
      <c r="E42487" t="s">
        <v>18802</v>
      </c>
      <c r="F42487" t="s">
        <v>20511</v>
      </c>
      <c r="G42487" t="s">
        <v>21297</v>
      </c>
      <c r="H42487">
        <v>61</v>
      </c>
      <c r="I42487" t="s">
        <v>18412</v>
      </c>
      <c r="J42487" t="s">
        <v>18802</v>
      </c>
      <c r="K42487">
        <v>1</v>
      </c>
      <c r="L42487">
        <v>6.61</v>
      </c>
      <c r="M42487">
        <v>13.4</v>
      </c>
      <c r="N42487">
        <v>6.61</v>
      </c>
      <c r="O42487">
        <v>13.4</v>
      </c>
      <c r="P42487">
        <v>6.79</v>
      </c>
      <c r="Q42487">
        <v>0.51</v>
      </c>
      <c r="R42487" t="str" cm="1">
        <f t="array" ref="R42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88" spans="1:18" x14ac:dyDescent="0.3">
      <c r="A42488">
        <v>1675546</v>
      </c>
      <c r="B42488" t="s">
        <v>2547</v>
      </c>
      <c r="C42488" t="s">
        <v>13602</v>
      </c>
      <c r="D42488" t="s">
        <v>18401</v>
      </c>
      <c r="E42488" t="s">
        <v>18802</v>
      </c>
      <c r="F42488" t="s">
        <v>20508</v>
      </c>
      <c r="G42488" t="s">
        <v>21299</v>
      </c>
      <c r="H42488">
        <v>50</v>
      </c>
      <c r="I42488" t="s">
        <v>18401</v>
      </c>
      <c r="J42488" t="s">
        <v>18802</v>
      </c>
      <c r="K42488">
        <v>2</v>
      </c>
      <c r="L42488">
        <v>6.83</v>
      </c>
      <c r="M42488">
        <v>13.4</v>
      </c>
      <c r="N42488">
        <v>13.66</v>
      </c>
      <c r="O42488">
        <v>26.8</v>
      </c>
      <c r="P42488">
        <v>13.14</v>
      </c>
      <c r="Q42488">
        <v>0.49</v>
      </c>
      <c r="R42488" t="str" cm="1">
        <f t="array" ref="R42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89" spans="1:18" x14ac:dyDescent="0.3">
      <c r="A42489">
        <v>1678823</v>
      </c>
      <c r="B42489" t="s">
        <v>2035</v>
      </c>
      <c r="C42489" t="s">
        <v>13272</v>
      </c>
      <c r="D42489" t="s">
        <v>17337</v>
      </c>
      <c r="E42489" t="s">
        <v>18802</v>
      </c>
      <c r="F42489" t="s">
        <v>20508</v>
      </c>
      <c r="G42489" t="s">
        <v>21299</v>
      </c>
      <c r="H42489">
        <v>57</v>
      </c>
      <c r="I42489" t="s">
        <v>18463</v>
      </c>
      <c r="J42489" t="s">
        <v>18802</v>
      </c>
      <c r="K42489">
        <v>5</v>
      </c>
      <c r="L42489">
        <v>6.83</v>
      </c>
      <c r="M42489">
        <v>13.4</v>
      </c>
      <c r="N42489">
        <v>34.15</v>
      </c>
      <c r="O42489">
        <v>67</v>
      </c>
      <c r="P42489">
        <v>32.85</v>
      </c>
      <c r="Q42489">
        <v>0.49</v>
      </c>
      <c r="R42489" t="str" cm="1">
        <f t="array" ref="R42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90" spans="1:18" x14ac:dyDescent="0.3">
      <c r="A42490">
        <v>1721961</v>
      </c>
      <c r="B42490" t="s">
        <v>8984</v>
      </c>
      <c r="C42490" t="s">
        <v>16992</v>
      </c>
      <c r="D42490" t="s">
        <v>18410</v>
      </c>
      <c r="E42490" t="s">
        <v>18802</v>
      </c>
      <c r="F42490" t="s">
        <v>20511</v>
      </c>
      <c r="G42490" t="s">
        <v>21297</v>
      </c>
      <c r="H42490">
        <v>45</v>
      </c>
      <c r="I42490" t="s">
        <v>18436</v>
      </c>
      <c r="J42490" t="s">
        <v>18802</v>
      </c>
      <c r="K42490">
        <v>6</v>
      </c>
      <c r="L42490">
        <v>6.61</v>
      </c>
      <c r="M42490">
        <v>13.4</v>
      </c>
      <c r="N42490">
        <v>39.659999999999997</v>
      </c>
      <c r="O42490">
        <v>80.400000000000006</v>
      </c>
      <c r="P42490">
        <v>40.74</v>
      </c>
      <c r="Q42490">
        <v>0.51</v>
      </c>
      <c r="R42490" t="str" cm="1">
        <f t="array" ref="R42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91" spans="1:18" x14ac:dyDescent="0.3">
      <c r="A42491">
        <v>1756245</v>
      </c>
      <c r="B42491" t="s">
        <v>3591</v>
      </c>
      <c r="C42491" t="s">
        <v>14181</v>
      </c>
      <c r="D42491" t="s">
        <v>18418</v>
      </c>
      <c r="E42491" t="s">
        <v>18802</v>
      </c>
      <c r="F42491" t="s">
        <v>20510</v>
      </c>
      <c r="G42491" t="s">
        <v>21298</v>
      </c>
      <c r="H42491">
        <v>47</v>
      </c>
      <c r="I42491" t="s">
        <v>18418</v>
      </c>
      <c r="J42491" t="s">
        <v>18802</v>
      </c>
      <c r="K42491">
        <v>3</v>
      </c>
      <c r="L42491">
        <v>5.9</v>
      </c>
      <c r="M42491">
        <v>13.4</v>
      </c>
      <c r="N42491">
        <v>17.7</v>
      </c>
      <c r="O42491">
        <v>40.200000000000003</v>
      </c>
      <c r="P42491">
        <v>22.5</v>
      </c>
      <c r="Q42491">
        <v>0.56000000000000005</v>
      </c>
      <c r="R42491" t="str" cm="1">
        <f t="array" ref="R42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92" spans="1:18" x14ac:dyDescent="0.3">
      <c r="A42492">
        <v>1756350</v>
      </c>
      <c r="B42492" t="s">
        <v>3324</v>
      </c>
      <c r="C42492" t="s">
        <v>12038</v>
      </c>
      <c r="D42492" t="s">
        <v>17337</v>
      </c>
      <c r="E42492" t="s">
        <v>18802</v>
      </c>
      <c r="F42492" t="s">
        <v>20509</v>
      </c>
      <c r="G42492" t="s">
        <v>21296</v>
      </c>
      <c r="H42492">
        <v>0</v>
      </c>
      <c r="I42492" t="s">
        <v>21303</v>
      </c>
      <c r="J42492" t="s">
        <v>21303</v>
      </c>
      <c r="K42492">
        <v>1</v>
      </c>
      <c r="L42492">
        <v>9.5299999999999994</v>
      </c>
      <c r="M42492">
        <v>13.4</v>
      </c>
      <c r="N42492">
        <v>9.5299999999999994</v>
      </c>
      <c r="O42492">
        <v>13.4</v>
      </c>
      <c r="P42492">
        <v>3.870000000000001</v>
      </c>
      <c r="Q42492">
        <v>0.28999999999999998</v>
      </c>
      <c r="R42492" t="str" cm="1">
        <f t="array" ref="R42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93" spans="1:18" x14ac:dyDescent="0.3">
      <c r="A42493">
        <v>1774947</v>
      </c>
      <c r="B42493" t="s">
        <v>11076</v>
      </c>
      <c r="C42493" t="s">
        <v>18020</v>
      </c>
      <c r="D42493" t="s">
        <v>18404</v>
      </c>
      <c r="E42493" t="s">
        <v>18802</v>
      </c>
      <c r="F42493" t="s">
        <v>20511</v>
      </c>
      <c r="G42493" t="s">
        <v>21297</v>
      </c>
      <c r="H42493">
        <v>65</v>
      </c>
      <c r="I42493" t="s">
        <v>18537</v>
      </c>
      <c r="J42493" t="s">
        <v>18802</v>
      </c>
      <c r="K42493">
        <v>1</v>
      </c>
      <c r="L42493">
        <v>6.61</v>
      </c>
      <c r="M42493">
        <v>13.4</v>
      </c>
      <c r="N42493">
        <v>6.61</v>
      </c>
      <c r="O42493">
        <v>13.4</v>
      </c>
      <c r="P42493">
        <v>6.79</v>
      </c>
      <c r="Q42493">
        <v>0.51</v>
      </c>
      <c r="R42493" t="str" cm="1">
        <f t="array" ref="R42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94" spans="1:18" x14ac:dyDescent="0.3">
      <c r="A42494">
        <v>1823386</v>
      </c>
      <c r="B42494" t="s">
        <v>8075</v>
      </c>
      <c r="C42494" t="s">
        <v>11947</v>
      </c>
      <c r="D42494" t="s">
        <v>18402</v>
      </c>
      <c r="E42494" t="s">
        <v>18802</v>
      </c>
      <c r="F42494" t="s">
        <v>20508</v>
      </c>
      <c r="G42494" t="s">
        <v>21299</v>
      </c>
      <c r="H42494">
        <v>54</v>
      </c>
      <c r="I42494" t="s">
        <v>18400</v>
      </c>
      <c r="J42494" t="s">
        <v>18802</v>
      </c>
      <c r="K42494">
        <v>2</v>
      </c>
      <c r="L42494">
        <v>6.83</v>
      </c>
      <c r="M42494">
        <v>13.4</v>
      </c>
      <c r="N42494">
        <v>13.66</v>
      </c>
      <c r="O42494">
        <v>26.8</v>
      </c>
      <c r="P42494">
        <v>13.14</v>
      </c>
      <c r="Q42494">
        <v>0.49</v>
      </c>
      <c r="R42494" t="str" cm="1">
        <f t="array" ref="R42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95" spans="1:18" x14ac:dyDescent="0.3">
      <c r="A42495">
        <v>1846024</v>
      </c>
      <c r="B42495" t="s">
        <v>901</v>
      </c>
      <c r="C42495" t="s">
        <v>11870</v>
      </c>
      <c r="D42495" t="s">
        <v>11870</v>
      </c>
      <c r="E42495" t="s">
        <v>18802</v>
      </c>
      <c r="F42495" t="s">
        <v>20511</v>
      </c>
      <c r="G42495" t="s">
        <v>21297</v>
      </c>
      <c r="H42495">
        <v>0</v>
      </c>
      <c r="I42495" t="s">
        <v>21303</v>
      </c>
      <c r="J42495" t="s">
        <v>21303</v>
      </c>
      <c r="K42495">
        <v>5</v>
      </c>
      <c r="L42495">
        <v>6.61</v>
      </c>
      <c r="M42495">
        <v>13.4</v>
      </c>
      <c r="N42495">
        <v>33.049999999999997</v>
      </c>
      <c r="O42495">
        <v>67</v>
      </c>
      <c r="P42495">
        <v>33.950000000000003</v>
      </c>
      <c r="Q42495">
        <v>0.51</v>
      </c>
      <c r="R42495" t="str" cm="1">
        <f t="array" ref="R42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96" spans="1:18" x14ac:dyDescent="0.3">
      <c r="A42496">
        <v>1869336</v>
      </c>
      <c r="B42496" t="s">
        <v>1918</v>
      </c>
      <c r="C42496" t="s">
        <v>12038</v>
      </c>
      <c r="D42496" t="s">
        <v>17337</v>
      </c>
      <c r="E42496" t="s">
        <v>18802</v>
      </c>
      <c r="F42496" t="s">
        <v>20508</v>
      </c>
      <c r="G42496" t="s">
        <v>21299</v>
      </c>
      <c r="H42496">
        <v>62</v>
      </c>
      <c r="I42496" t="s">
        <v>18489</v>
      </c>
      <c r="J42496" t="s">
        <v>18802</v>
      </c>
      <c r="K42496">
        <v>7</v>
      </c>
      <c r="L42496">
        <v>6.83</v>
      </c>
      <c r="M42496">
        <v>13.4</v>
      </c>
      <c r="N42496">
        <v>47.81</v>
      </c>
      <c r="O42496">
        <v>93.8</v>
      </c>
      <c r="P42496">
        <v>45.989999999999988</v>
      </c>
      <c r="Q42496">
        <v>0.49</v>
      </c>
      <c r="R42496" t="str" cm="1">
        <f t="array" ref="R42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97" spans="1:18" x14ac:dyDescent="0.3">
      <c r="A42497">
        <v>1880655</v>
      </c>
      <c r="B42497" t="s">
        <v>5180</v>
      </c>
      <c r="C42497" t="s">
        <v>14130</v>
      </c>
      <c r="D42497" t="s">
        <v>18394</v>
      </c>
      <c r="E42497" t="s">
        <v>18802</v>
      </c>
      <c r="F42497" t="s">
        <v>20511</v>
      </c>
      <c r="G42497" t="s">
        <v>21297</v>
      </c>
      <c r="H42497">
        <v>59</v>
      </c>
      <c r="I42497" t="s">
        <v>18394</v>
      </c>
      <c r="J42497" t="s">
        <v>18802</v>
      </c>
      <c r="K42497">
        <v>1</v>
      </c>
      <c r="L42497">
        <v>6.61</v>
      </c>
      <c r="M42497">
        <v>13.4</v>
      </c>
      <c r="N42497">
        <v>6.61</v>
      </c>
      <c r="O42497">
        <v>13.4</v>
      </c>
      <c r="P42497">
        <v>6.79</v>
      </c>
      <c r="Q42497">
        <v>0.51</v>
      </c>
      <c r="R42497" t="str" cm="1">
        <f t="array" ref="R42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98" spans="1:18" x14ac:dyDescent="0.3">
      <c r="A42498">
        <v>1920064</v>
      </c>
      <c r="B42498" t="s">
        <v>3530</v>
      </c>
      <c r="C42498" t="s">
        <v>12520</v>
      </c>
      <c r="D42498" t="s">
        <v>17337</v>
      </c>
      <c r="E42498" t="s">
        <v>18802</v>
      </c>
      <c r="F42498" t="s">
        <v>20511</v>
      </c>
      <c r="G42498" t="s">
        <v>21297</v>
      </c>
      <c r="H42498">
        <v>51</v>
      </c>
      <c r="I42498" t="s">
        <v>18462</v>
      </c>
      <c r="J42498" t="s">
        <v>18802</v>
      </c>
      <c r="K42498">
        <v>7</v>
      </c>
      <c r="L42498">
        <v>6.61</v>
      </c>
      <c r="M42498">
        <v>13.4</v>
      </c>
      <c r="N42498">
        <v>46.27</v>
      </c>
      <c r="O42498">
        <v>93.8</v>
      </c>
      <c r="P42498">
        <v>47.529999999999987</v>
      </c>
      <c r="Q42498">
        <v>0.51</v>
      </c>
      <c r="R42498" t="str" cm="1">
        <f t="array" ref="R42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99" spans="1:18" x14ac:dyDescent="0.3">
      <c r="A42499">
        <v>1929451</v>
      </c>
      <c r="B42499" t="s">
        <v>3336</v>
      </c>
      <c r="C42499" t="s">
        <v>12481</v>
      </c>
      <c r="D42499" t="s">
        <v>18406</v>
      </c>
      <c r="E42499" t="s">
        <v>18802</v>
      </c>
      <c r="F42499" t="s">
        <v>20508</v>
      </c>
      <c r="G42499" t="s">
        <v>21299</v>
      </c>
      <c r="H42499">
        <v>44</v>
      </c>
      <c r="I42499" t="s">
        <v>18411</v>
      </c>
      <c r="J42499" t="s">
        <v>18802</v>
      </c>
      <c r="K42499">
        <v>3</v>
      </c>
      <c r="L42499">
        <v>6.83</v>
      </c>
      <c r="M42499">
        <v>13.4</v>
      </c>
      <c r="N42499">
        <v>20.49</v>
      </c>
      <c r="O42499">
        <v>40.200000000000003</v>
      </c>
      <c r="P42499">
        <v>19.71</v>
      </c>
      <c r="Q42499">
        <v>0.49</v>
      </c>
      <c r="R42499" t="str" cm="1">
        <f t="array" ref="R42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00" spans="1:18" x14ac:dyDescent="0.3">
      <c r="A42500">
        <v>1944572</v>
      </c>
      <c r="B42500" t="s">
        <v>4210</v>
      </c>
      <c r="C42500" t="s">
        <v>12983</v>
      </c>
      <c r="D42500" t="s">
        <v>11870</v>
      </c>
      <c r="E42500" t="s">
        <v>18802</v>
      </c>
      <c r="F42500" t="s">
        <v>20509</v>
      </c>
      <c r="G42500" t="s">
        <v>21296</v>
      </c>
      <c r="H42500">
        <v>64</v>
      </c>
      <c r="I42500" t="s">
        <v>18606</v>
      </c>
      <c r="J42500" t="s">
        <v>18802</v>
      </c>
      <c r="K42500">
        <v>10</v>
      </c>
      <c r="L42500">
        <v>9.5299999999999994</v>
      </c>
      <c r="M42500">
        <v>13.4</v>
      </c>
      <c r="N42500">
        <v>95.3</v>
      </c>
      <c r="O42500">
        <v>134</v>
      </c>
      <c r="P42500">
        <v>38.700000000000003</v>
      </c>
      <c r="Q42500">
        <v>0.28999999999999998</v>
      </c>
      <c r="R42500" t="str" cm="1">
        <f t="array" ref="R42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01" spans="1:18" x14ac:dyDescent="0.3">
      <c r="A42501">
        <v>1955888</v>
      </c>
      <c r="B42501" t="s">
        <v>8080</v>
      </c>
      <c r="C42501" t="s">
        <v>11945</v>
      </c>
      <c r="D42501" t="s">
        <v>17337</v>
      </c>
      <c r="E42501" t="s">
        <v>18802</v>
      </c>
      <c r="F42501" t="s">
        <v>20511</v>
      </c>
      <c r="G42501" t="s">
        <v>21297</v>
      </c>
      <c r="H42501">
        <v>0</v>
      </c>
      <c r="I42501" t="s">
        <v>21303</v>
      </c>
      <c r="J42501" t="s">
        <v>21303</v>
      </c>
      <c r="K42501">
        <v>2</v>
      </c>
      <c r="L42501">
        <v>6.61</v>
      </c>
      <c r="M42501">
        <v>13.4</v>
      </c>
      <c r="N42501">
        <v>13.22</v>
      </c>
      <c r="O42501">
        <v>26.8</v>
      </c>
      <c r="P42501">
        <v>13.58</v>
      </c>
      <c r="Q42501">
        <v>0.51</v>
      </c>
      <c r="R42501" t="str" cm="1">
        <f t="array" ref="R42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02" spans="1:18" x14ac:dyDescent="0.3">
      <c r="A42502">
        <v>1960256</v>
      </c>
      <c r="B42502" t="s">
        <v>2909</v>
      </c>
      <c r="C42502" t="s">
        <v>12056</v>
      </c>
      <c r="D42502" t="s">
        <v>18406</v>
      </c>
      <c r="E42502" t="s">
        <v>18802</v>
      </c>
      <c r="F42502" t="s">
        <v>20511</v>
      </c>
      <c r="G42502" t="s">
        <v>21297</v>
      </c>
      <c r="H42502">
        <v>59</v>
      </c>
      <c r="I42502" t="s">
        <v>18394</v>
      </c>
      <c r="J42502" t="s">
        <v>18802</v>
      </c>
      <c r="K42502">
        <v>1</v>
      </c>
      <c r="L42502">
        <v>6.61</v>
      </c>
      <c r="M42502">
        <v>13.4</v>
      </c>
      <c r="N42502">
        <v>6.61</v>
      </c>
      <c r="O42502">
        <v>13.4</v>
      </c>
      <c r="P42502">
        <v>6.79</v>
      </c>
      <c r="Q42502">
        <v>0.51</v>
      </c>
      <c r="R42502" t="str" cm="1">
        <f t="array" ref="R42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03" spans="1:18" x14ac:dyDescent="0.3">
      <c r="A42503">
        <v>1961950</v>
      </c>
      <c r="B42503" t="s">
        <v>5806</v>
      </c>
      <c r="C42503" t="s">
        <v>12484</v>
      </c>
      <c r="D42503" t="s">
        <v>18417</v>
      </c>
      <c r="E42503" t="s">
        <v>18802</v>
      </c>
      <c r="F42503" t="s">
        <v>20511</v>
      </c>
      <c r="G42503" t="s">
        <v>21297</v>
      </c>
      <c r="H42503">
        <v>51</v>
      </c>
      <c r="I42503" t="s">
        <v>18462</v>
      </c>
      <c r="J42503" t="s">
        <v>18802</v>
      </c>
      <c r="K42503">
        <v>7</v>
      </c>
      <c r="L42503">
        <v>6.61</v>
      </c>
      <c r="M42503">
        <v>13.4</v>
      </c>
      <c r="N42503">
        <v>46.27</v>
      </c>
      <c r="O42503">
        <v>93.8</v>
      </c>
      <c r="P42503">
        <v>47.529999999999987</v>
      </c>
      <c r="Q42503">
        <v>0.51</v>
      </c>
      <c r="R42503" t="str" cm="1">
        <f t="array" ref="R42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04" spans="1:18" x14ac:dyDescent="0.3">
      <c r="A42504">
        <v>2011673</v>
      </c>
      <c r="B42504" t="s">
        <v>943</v>
      </c>
      <c r="C42504" t="s">
        <v>12050</v>
      </c>
      <c r="D42504" t="s">
        <v>18410</v>
      </c>
      <c r="E42504" t="s">
        <v>18802</v>
      </c>
      <c r="F42504" t="s">
        <v>20508</v>
      </c>
      <c r="G42504" t="s">
        <v>21299</v>
      </c>
      <c r="H42504">
        <v>0</v>
      </c>
      <c r="I42504" t="s">
        <v>21303</v>
      </c>
      <c r="J42504" t="s">
        <v>21303</v>
      </c>
      <c r="K42504">
        <v>1</v>
      </c>
      <c r="L42504">
        <v>6.83</v>
      </c>
      <c r="M42504">
        <v>13.4</v>
      </c>
      <c r="N42504">
        <v>6.83</v>
      </c>
      <c r="O42504">
        <v>13.4</v>
      </c>
      <c r="P42504">
        <v>6.57</v>
      </c>
      <c r="Q42504">
        <v>0.49</v>
      </c>
      <c r="R42504" t="str" cm="1">
        <f t="array" ref="R42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05" spans="1:18" x14ac:dyDescent="0.3">
      <c r="A42505">
        <v>2092033</v>
      </c>
      <c r="B42505" t="s">
        <v>4690</v>
      </c>
      <c r="C42505" t="s">
        <v>13674</v>
      </c>
      <c r="D42505" t="s">
        <v>18399</v>
      </c>
      <c r="E42505" t="s">
        <v>18802</v>
      </c>
      <c r="F42505" t="s">
        <v>20511</v>
      </c>
      <c r="G42505" t="s">
        <v>21297</v>
      </c>
      <c r="H42505">
        <v>66</v>
      </c>
      <c r="I42505" t="s">
        <v>15121</v>
      </c>
      <c r="J42505" t="s">
        <v>18802</v>
      </c>
      <c r="K42505">
        <v>3</v>
      </c>
      <c r="L42505">
        <v>6.61</v>
      </c>
      <c r="M42505">
        <v>13.4</v>
      </c>
      <c r="N42505">
        <v>19.829999999999998</v>
      </c>
      <c r="O42505">
        <v>40.200000000000003</v>
      </c>
      <c r="P42505">
        <v>20.37</v>
      </c>
      <c r="Q42505">
        <v>0.51</v>
      </c>
      <c r="R42505" t="str" cm="1">
        <f t="array" ref="R42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06" spans="1:18" x14ac:dyDescent="0.3">
      <c r="A42506">
        <v>2096104</v>
      </c>
      <c r="B42506" t="s">
        <v>2569</v>
      </c>
      <c r="C42506" t="s">
        <v>13554</v>
      </c>
      <c r="D42506" t="s">
        <v>18413</v>
      </c>
      <c r="E42506" t="s">
        <v>18802</v>
      </c>
      <c r="F42506" t="s">
        <v>20511</v>
      </c>
      <c r="G42506" t="s">
        <v>21297</v>
      </c>
      <c r="H42506">
        <v>54</v>
      </c>
      <c r="I42506" t="s">
        <v>18400</v>
      </c>
      <c r="J42506" t="s">
        <v>18802</v>
      </c>
      <c r="K42506">
        <v>1</v>
      </c>
      <c r="L42506">
        <v>6.61</v>
      </c>
      <c r="M42506">
        <v>13.4</v>
      </c>
      <c r="N42506">
        <v>6.61</v>
      </c>
      <c r="O42506">
        <v>13.4</v>
      </c>
      <c r="P42506">
        <v>6.79</v>
      </c>
      <c r="Q42506">
        <v>0.51</v>
      </c>
      <c r="R42506" t="str" cm="1">
        <f t="array" ref="R42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07" spans="1:18" x14ac:dyDescent="0.3">
      <c r="A42507">
        <v>2096492</v>
      </c>
      <c r="B42507" t="s">
        <v>2720</v>
      </c>
      <c r="C42507" t="s">
        <v>12235</v>
      </c>
      <c r="D42507" t="s">
        <v>18606</v>
      </c>
      <c r="E42507" t="s">
        <v>18802</v>
      </c>
      <c r="F42507" t="s">
        <v>20510</v>
      </c>
      <c r="G42507" t="s">
        <v>21298</v>
      </c>
      <c r="H42507">
        <v>64</v>
      </c>
      <c r="I42507" t="s">
        <v>18606</v>
      </c>
      <c r="J42507" t="s">
        <v>18802</v>
      </c>
      <c r="K42507">
        <v>1</v>
      </c>
      <c r="L42507">
        <v>5.9</v>
      </c>
      <c r="M42507">
        <v>13.4</v>
      </c>
      <c r="N42507">
        <v>5.9</v>
      </c>
      <c r="O42507">
        <v>13.4</v>
      </c>
      <c r="P42507">
        <v>7.5</v>
      </c>
      <c r="Q42507">
        <v>0.56000000000000005</v>
      </c>
      <c r="R42507" t="str" cm="1">
        <f t="array" ref="R42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08" spans="1:18" x14ac:dyDescent="0.3">
      <c r="A42508">
        <v>113244</v>
      </c>
      <c r="B42508" t="s">
        <v>9148</v>
      </c>
      <c r="C42508" t="s">
        <v>17082</v>
      </c>
      <c r="D42508" t="s">
        <v>18475</v>
      </c>
      <c r="E42508" t="s">
        <v>18796</v>
      </c>
      <c r="F42508" t="s">
        <v>20512</v>
      </c>
      <c r="G42508" t="s">
        <v>21300</v>
      </c>
      <c r="H42508">
        <v>6</v>
      </c>
      <c r="I42508" t="s">
        <v>18475</v>
      </c>
      <c r="J42508" t="s">
        <v>18796</v>
      </c>
      <c r="K42508">
        <v>3</v>
      </c>
      <c r="L42508">
        <v>9.92</v>
      </c>
      <c r="M42508">
        <v>13.41</v>
      </c>
      <c r="N42508">
        <v>29.76</v>
      </c>
      <c r="O42508">
        <v>40.229999999999997</v>
      </c>
      <c r="P42508">
        <v>10.47000000000001</v>
      </c>
      <c r="Q42508">
        <v>0.26</v>
      </c>
      <c r="R42508" t="str" cm="1">
        <f t="array" ref="R42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09" spans="1:18" x14ac:dyDescent="0.3">
      <c r="A42509">
        <v>388302</v>
      </c>
      <c r="B42509" t="s">
        <v>2593</v>
      </c>
      <c r="C42509" t="s">
        <v>13626</v>
      </c>
      <c r="D42509" t="s">
        <v>18373</v>
      </c>
      <c r="E42509" t="s">
        <v>18797</v>
      </c>
      <c r="F42509" t="s">
        <v>20512</v>
      </c>
      <c r="G42509" t="s">
        <v>21300</v>
      </c>
      <c r="H42509">
        <v>9</v>
      </c>
      <c r="I42509" t="s">
        <v>18692</v>
      </c>
      <c r="J42509" t="s">
        <v>18797</v>
      </c>
      <c r="K42509">
        <v>8</v>
      </c>
      <c r="L42509">
        <v>9.92</v>
      </c>
      <c r="M42509">
        <v>13.41</v>
      </c>
      <c r="N42509">
        <v>79.36</v>
      </c>
      <c r="O42509">
        <v>107.28</v>
      </c>
      <c r="P42509">
        <v>27.92</v>
      </c>
      <c r="Q42509">
        <v>0.26</v>
      </c>
      <c r="R42509" t="str" cm="1">
        <f t="array" ref="R42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10" spans="1:18" x14ac:dyDescent="0.3">
      <c r="A42510">
        <v>456306</v>
      </c>
      <c r="B42510" t="s">
        <v>1052</v>
      </c>
      <c r="C42510" t="s">
        <v>12607</v>
      </c>
      <c r="D42510" t="s">
        <v>18440</v>
      </c>
      <c r="E42510" t="s">
        <v>18798</v>
      </c>
      <c r="F42510" t="s">
        <v>20513</v>
      </c>
      <c r="G42510" t="s">
        <v>21300</v>
      </c>
      <c r="H42510">
        <v>0</v>
      </c>
      <c r="I42510" t="s">
        <v>21303</v>
      </c>
      <c r="J42510" t="s">
        <v>21303</v>
      </c>
      <c r="K42510">
        <v>3</v>
      </c>
      <c r="L42510">
        <v>6.9</v>
      </c>
      <c r="M42510">
        <v>13.41</v>
      </c>
      <c r="N42510">
        <v>20.7</v>
      </c>
      <c r="O42510">
        <v>40.229999999999997</v>
      </c>
      <c r="P42510">
        <v>19.53</v>
      </c>
      <c r="Q42510">
        <v>0.49</v>
      </c>
      <c r="R42510" t="str" cm="1">
        <f t="array" ref="R42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11" spans="1:18" x14ac:dyDescent="0.3">
      <c r="A42511">
        <v>561584</v>
      </c>
      <c r="B42511" t="s">
        <v>1061</v>
      </c>
      <c r="C42511" t="s">
        <v>12615</v>
      </c>
      <c r="D42511" t="s">
        <v>18422</v>
      </c>
      <c r="E42511" t="s">
        <v>18798</v>
      </c>
      <c r="F42511" t="s">
        <v>20513</v>
      </c>
      <c r="G42511" t="s">
        <v>21300</v>
      </c>
      <c r="H42511">
        <v>0</v>
      </c>
      <c r="I42511" t="s">
        <v>21303</v>
      </c>
      <c r="J42511" t="s">
        <v>21303</v>
      </c>
      <c r="K42511">
        <v>4</v>
      </c>
      <c r="L42511">
        <v>6.9</v>
      </c>
      <c r="M42511">
        <v>13.41</v>
      </c>
      <c r="N42511">
        <v>27.6</v>
      </c>
      <c r="O42511">
        <v>53.64</v>
      </c>
      <c r="P42511">
        <v>26.04</v>
      </c>
      <c r="Q42511">
        <v>0.49</v>
      </c>
      <c r="R42511" t="str" cm="1">
        <f t="array" ref="R42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12" spans="1:18" x14ac:dyDescent="0.3">
      <c r="A42512">
        <v>654459</v>
      </c>
      <c r="B42512" t="s">
        <v>1067</v>
      </c>
      <c r="C42512" t="s">
        <v>12621</v>
      </c>
      <c r="D42512" t="s">
        <v>18466</v>
      </c>
      <c r="E42512" t="s">
        <v>18799</v>
      </c>
      <c r="F42512" t="s">
        <v>20513</v>
      </c>
      <c r="G42512" t="s">
        <v>21300</v>
      </c>
      <c r="H42512">
        <v>17</v>
      </c>
      <c r="I42512" t="s">
        <v>18635</v>
      </c>
      <c r="J42512" t="s">
        <v>18799</v>
      </c>
      <c r="K42512">
        <v>1</v>
      </c>
      <c r="L42512">
        <v>6.9</v>
      </c>
      <c r="M42512">
        <v>13.41</v>
      </c>
      <c r="N42512">
        <v>6.9</v>
      </c>
      <c r="O42512">
        <v>13.41</v>
      </c>
      <c r="P42512">
        <v>6.51</v>
      </c>
      <c r="Q42512">
        <v>0.49</v>
      </c>
      <c r="R42512" t="str" cm="1">
        <f t="array" ref="R42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13" spans="1:18" x14ac:dyDescent="0.3">
      <c r="A42513">
        <v>774742</v>
      </c>
      <c r="B42513" t="s">
        <v>1831</v>
      </c>
      <c r="C42513" t="s">
        <v>13141</v>
      </c>
      <c r="D42513" t="s">
        <v>18608</v>
      </c>
      <c r="E42513" t="s">
        <v>15573</v>
      </c>
      <c r="F42513" t="s">
        <v>20514</v>
      </c>
      <c r="G42513" t="s">
        <v>21298</v>
      </c>
      <c r="H42513">
        <v>0</v>
      </c>
      <c r="I42513" t="s">
        <v>21303</v>
      </c>
      <c r="J42513" t="s">
        <v>21303</v>
      </c>
      <c r="K42513">
        <v>9</v>
      </c>
      <c r="L42513">
        <v>7.66</v>
      </c>
      <c r="M42513">
        <v>13.41</v>
      </c>
      <c r="N42513">
        <v>68.94</v>
      </c>
      <c r="O42513">
        <v>120.69</v>
      </c>
      <c r="P42513">
        <v>51.75</v>
      </c>
      <c r="Q42513">
        <v>0.43</v>
      </c>
      <c r="R42513" t="str" cm="1">
        <f t="array" ref="R42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14" spans="1:18" x14ac:dyDescent="0.3">
      <c r="A42514">
        <v>871241</v>
      </c>
      <c r="B42514" t="s">
        <v>1706</v>
      </c>
      <c r="C42514" t="s">
        <v>13051</v>
      </c>
      <c r="D42514" t="s">
        <v>18385</v>
      </c>
      <c r="E42514" t="s">
        <v>18800</v>
      </c>
      <c r="F42514" t="s">
        <v>20514</v>
      </c>
      <c r="G42514" t="s">
        <v>21298</v>
      </c>
      <c r="H42514">
        <v>31</v>
      </c>
      <c r="I42514" t="s">
        <v>18448</v>
      </c>
      <c r="J42514" t="s">
        <v>18800</v>
      </c>
      <c r="K42514">
        <v>4</v>
      </c>
      <c r="L42514">
        <v>7.66</v>
      </c>
      <c r="M42514">
        <v>13.41</v>
      </c>
      <c r="N42514">
        <v>30.64</v>
      </c>
      <c r="O42514">
        <v>53.64</v>
      </c>
      <c r="P42514">
        <v>23</v>
      </c>
      <c r="Q42514">
        <v>0.43</v>
      </c>
      <c r="R42514" t="str" cm="1">
        <f t="array" ref="R42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15" spans="1:18" x14ac:dyDescent="0.3">
      <c r="A42515">
        <v>1060009</v>
      </c>
      <c r="B42515" t="s">
        <v>1717</v>
      </c>
      <c r="C42515" t="s">
        <v>13062</v>
      </c>
      <c r="D42515" t="s">
        <v>18485</v>
      </c>
      <c r="E42515" t="s">
        <v>18801</v>
      </c>
      <c r="F42515" t="s">
        <v>20512</v>
      </c>
      <c r="G42515" t="s">
        <v>21300</v>
      </c>
      <c r="H42515">
        <v>39</v>
      </c>
      <c r="I42515" t="s">
        <v>21308</v>
      </c>
      <c r="J42515" t="s">
        <v>18801</v>
      </c>
      <c r="K42515">
        <v>2</v>
      </c>
      <c r="L42515">
        <v>9.92</v>
      </c>
      <c r="M42515">
        <v>13.41</v>
      </c>
      <c r="N42515">
        <v>19.84</v>
      </c>
      <c r="O42515">
        <v>26.82</v>
      </c>
      <c r="P42515">
        <v>6.98</v>
      </c>
      <c r="Q42515">
        <v>0.26</v>
      </c>
      <c r="R42515" t="str" cm="1">
        <f t="array" ref="R42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16" spans="1:18" x14ac:dyDescent="0.3">
      <c r="A42516">
        <v>1324262</v>
      </c>
      <c r="B42516" t="s">
        <v>6419</v>
      </c>
      <c r="C42516" t="s">
        <v>12967</v>
      </c>
      <c r="D42516" t="s">
        <v>18417</v>
      </c>
      <c r="E42516" t="s">
        <v>18802</v>
      </c>
      <c r="F42516" t="s">
        <v>20513</v>
      </c>
      <c r="G42516" t="s">
        <v>21300</v>
      </c>
      <c r="H42516">
        <v>43</v>
      </c>
      <c r="I42516" t="s">
        <v>18575</v>
      </c>
      <c r="J42516" t="s">
        <v>18802</v>
      </c>
      <c r="K42516">
        <v>2</v>
      </c>
      <c r="L42516">
        <v>6.9</v>
      </c>
      <c r="M42516">
        <v>13.41</v>
      </c>
      <c r="N42516">
        <v>13.8</v>
      </c>
      <c r="O42516">
        <v>26.82</v>
      </c>
      <c r="P42516">
        <v>13.02</v>
      </c>
      <c r="Q42516">
        <v>0.49</v>
      </c>
      <c r="R42516" t="str" cm="1">
        <f t="array" ref="R42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17" spans="1:18" x14ac:dyDescent="0.3">
      <c r="A42517">
        <v>1409340</v>
      </c>
      <c r="B42517" t="s">
        <v>3015</v>
      </c>
      <c r="C42517" t="s">
        <v>11870</v>
      </c>
      <c r="D42517" t="s">
        <v>11870</v>
      </c>
      <c r="E42517" t="s">
        <v>18802</v>
      </c>
      <c r="F42517" t="s">
        <v>20512</v>
      </c>
      <c r="G42517" t="s">
        <v>21300</v>
      </c>
      <c r="H42517">
        <v>53</v>
      </c>
      <c r="I42517" t="s">
        <v>18395</v>
      </c>
      <c r="J42517" t="s">
        <v>18802</v>
      </c>
      <c r="K42517">
        <v>1</v>
      </c>
      <c r="L42517">
        <v>9.92</v>
      </c>
      <c r="M42517">
        <v>13.41</v>
      </c>
      <c r="N42517">
        <v>9.92</v>
      </c>
      <c r="O42517">
        <v>13.41</v>
      </c>
      <c r="P42517">
        <v>3.49</v>
      </c>
      <c r="Q42517">
        <v>0.26</v>
      </c>
      <c r="R42517" t="str" cm="1">
        <f t="array" ref="R42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18" spans="1:18" x14ac:dyDescent="0.3">
      <c r="A42518">
        <v>1544244</v>
      </c>
      <c r="B42518" t="s">
        <v>830</v>
      </c>
      <c r="C42518" t="s">
        <v>12253</v>
      </c>
      <c r="D42518" t="s">
        <v>17337</v>
      </c>
      <c r="E42518" t="s">
        <v>18802</v>
      </c>
      <c r="F42518" t="s">
        <v>20512</v>
      </c>
      <c r="G42518" t="s">
        <v>21300</v>
      </c>
      <c r="H42518">
        <v>64</v>
      </c>
      <c r="I42518" t="s">
        <v>18606</v>
      </c>
      <c r="J42518" t="s">
        <v>18802</v>
      </c>
      <c r="K42518">
        <v>1</v>
      </c>
      <c r="L42518">
        <v>9.92</v>
      </c>
      <c r="M42518">
        <v>13.41</v>
      </c>
      <c r="N42518">
        <v>9.92</v>
      </c>
      <c r="O42518">
        <v>13.41</v>
      </c>
      <c r="P42518">
        <v>3.49</v>
      </c>
      <c r="Q42518">
        <v>0.26</v>
      </c>
      <c r="R42518" t="str" cm="1">
        <f t="array" ref="R42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19" spans="1:18" x14ac:dyDescent="0.3">
      <c r="A42519">
        <v>1906549</v>
      </c>
      <c r="B42519" t="s">
        <v>1171</v>
      </c>
      <c r="C42519" t="s">
        <v>11874</v>
      </c>
      <c r="D42519" t="s">
        <v>18413</v>
      </c>
      <c r="E42519" t="s">
        <v>18802</v>
      </c>
      <c r="F42519" t="s">
        <v>20512</v>
      </c>
      <c r="G42519" t="s">
        <v>21300</v>
      </c>
      <c r="H42519">
        <v>49</v>
      </c>
      <c r="I42519" t="s">
        <v>18434</v>
      </c>
      <c r="J42519" t="s">
        <v>18802</v>
      </c>
      <c r="K42519">
        <v>3</v>
      </c>
      <c r="L42519">
        <v>9.92</v>
      </c>
      <c r="M42519">
        <v>13.41</v>
      </c>
      <c r="N42519">
        <v>29.76</v>
      </c>
      <c r="O42519">
        <v>40.229999999999997</v>
      </c>
      <c r="P42519">
        <v>10.47000000000001</v>
      </c>
      <c r="Q42519">
        <v>0.26</v>
      </c>
      <c r="R42519" t="str" cm="1">
        <f t="array" ref="R42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20" spans="1:18" x14ac:dyDescent="0.3">
      <c r="A42520">
        <v>2021916</v>
      </c>
      <c r="B42520" t="s">
        <v>1657</v>
      </c>
      <c r="C42520" t="s">
        <v>11947</v>
      </c>
      <c r="D42520" t="s">
        <v>18402</v>
      </c>
      <c r="E42520" t="s">
        <v>18802</v>
      </c>
      <c r="F42520" t="s">
        <v>20512</v>
      </c>
      <c r="G42520" t="s">
        <v>21300</v>
      </c>
      <c r="H42520">
        <v>48</v>
      </c>
      <c r="I42520" t="s">
        <v>18419</v>
      </c>
      <c r="J42520" t="s">
        <v>18802</v>
      </c>
      <c r="K42520">
        <v>6</v>
      </c>
      <c r="L42520">
        <v>9.92</v>
      </c>
      <c r="M42520">
        <v>13.41</v>
      </c>
      <c r="N42520">
        <v>59.52</v>
      </c>
      <c r="O42520">
        <v>80.460000000000008</v>
      </c>
      <c r="P42520">
        <v>20.940000000000008</v>
      </c>
      <c r="Q42520">
        <v>0.26</v>
      </c>
      <c r="R42520" t="str" cm="1">
        <f t="array" ref="R42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21" spans="1:18" x14ac:dyDescent="0.3">
      <c r="A42521">
        <v>2036099</v>
      </c>
      <c r="B42521" t="s">
        <v>2073</v>
      </c>
      <c r="C42521" t="s">
        <v>13296</v>
      </c>
      <c r="D42521" t="s">
        <v>17337</v>
      </c>
      <c r="E42521" t="s">
        <v>18802</v>
      </c>
      <c r="F42521" t="s">
        <v>20514</v>
      </c>
      <c r="G42521" t="s">
        <v>21298</v>
      </c>
      <c r="H42521">
        <v>56</v>
      </c>
      <c r="I42521" t="s">
        <v>18488</v>
      </c>
      <c r="J42521" t="s">
        <v>18802</v>
      </c>
      <c r="K42521">
        <v>4</v>
      </c>
      <c r="L42521">
        <v>7.66</v>
      </c>
      <c r="M42521">
        <v>13.41</v>
      </c>
      <c r="N42521">
        <v>30.64</v>
      </c>
      <c r="O42521">
        <v>53.64</v>
      </c>
      <c r="P42521">
        <v>23</v>
      </c>
      <c r="Q42521">
        <v>0.43</v>
      </c>
      <c r="R42521" t="str" cm="1">
        <f t="array" ref="R42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22" spans="1:18" x14ac:dyDescent="0.3">
      <c r="A42522">
        <v>78428</v>
      </c>
      <c r="B42522" t="s">
        <v>4345</v>
      </c>
      <c r="C42522" t="s">
        <v>14602</v>
      </c>
      <c r="D42522" t="s">
        <v>12103</v>
      </c>
      <c r="E42522" t="s">
        <v>18796</v>
      </c>
      <c r="F42522" t="s">
        <v>20515</v>
      </c>
      <c r="G42522" t="s">
        <v>21300</v>
      </c>
      <c r="H42522">
        <v>5</v>
      </c>
      <c r="I42522" t="s">
        <v>12103</v>
      </c>
      <c r="J42522" t="s">
        <v>18796</v>
      </c>
      <c r="K42522">
        <v>1</v>
      </c>
      <c r="L42522">
        <v>9.4</v>
      </c>
      <c r="M42522">
        <v>13.42</v>
      </c>
      <c r="N42522">
        <v>9.4</v>
      </c>
      <c r="O42522">
        <v>13.42</v>
      </c>
      <c r="P42522">
        <v>4.0199999999999996</v>
      </c>
      <c r="Q42522">
        <v>0.3</v>
      </c>
      <c r="R42522" t="str" cm="1">
        <f t="array" ref="R42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23" spans="1:18" x14ac:dyDescent="0.3">
      <c r="A42523">
        <v>140972</v>
      </c>
      <c r="B42523" t="s">
        <v>1785</v>
      </c>
      <c r="C42523" t="s">
        <v>13102</v>
      </c>
      <c r="D42523" t="s">
        <v>18371</v>
      </c>
      <c r="E42523" t="s">
        <v>18796</v>
      </c>
      <c r="F42523" t="s">
        <v>20516</v>
      </c>
      <c r="G42523" t="s">
        <v>21296</v>
      </c>
      <c r="H42523">
        <v>4</v>
      </c>
      <c r="I42523" t="s">
        <v>18501</v>
      </c>
      <c r="J42523" t="s">
        <v>18796</v>
      </c>
      <c r="K42523">
        <v>3</v>
      </c>
      <c r="L42523">
        <v>9.32</v>
      </c>
      <c r="M42523">
        <v>13.42</v>
      </c>
      <c r="N42523">
        <v>27.96</v>
      </c>
      <c r="O42523">
        <v>40.26</v>
      </c>
      <c r="P42523">
        <v>12.3</v>
      </c>
      <c r="Q42523">
        <v>0.31</v>
      </c>
      <c r="R42523" t="str" cm="1">
        <f t="array" ref="R42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24" spans="1:18" x14ac:dyDescent="0.3">
      <c r="A42524">
        <v>176800</v>
      </c>
      <c r="B42524" t="s">
        <v>3956</v>
      </c>
      <c r="C42524" t="s">
        <v>14387</v>
      </c>
      <c r="D42524" t="s">
        <v>18370</v>
      </c>
      <c r="E42524" t="s">
        <v>18796</v>
      </c>
      <c r="F42524" t="s">
        <v>20516</v>
      </c>
      <c r="G42524" t="s">
        <v>21296</v>
      </c>
      <c r="H42524">
        <v>4</v>
      </c>
      <c r="I42524" t="s">
        <v>18501</v>
      </c>
      <c r="J42524" t="s">
        <v>18796</v>
      </c>
      <c r="K42524">
        <v>1</v>
      </c>
      <c r="L42524">
        <v>9.32</v>
      </c>
      <c r="M42524">
        <v>13.42</v>
      </c>
      <c r="N42524">
        <v>9.32</v>
      </c>
      <c r="O42524">
        <v>13.42</v>
      </c>
      <c r="P42524">
        <v>4.0999999999999996</v>
      </c>
      <c r="Q42524">
        <v>0.31</v>
      </c>
      <c r="R42524" t="str" cm="1">
        <f t="array" ref="R42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25" spans="1:18" x14ac:dyDescent="0.3">
      <c r="A42525">
        <v>220612</v>
      </c>
      <c r="B42525" t="s">
        <v>6682</v>
      </c>
      <c r="C42525" t="s">
        <v>12942</v>
      </c>
      <c r="D42525" t="s">
        <v>18591</v>
      </c>
      <c r="E42525" t="s">
        <v>18797</v>
      </c>
      <c r="F42525" t="s">
        <v>20517</v>
      </c>
      <c r="G42525" t="s">
        <v>21301</v>
      </c>
      <c r="H42525">
        <v>8</v>
      </c>
      <c r="I42525" t="s">
        <v>18767</v>
      </c>
      <c r="J42525" t="s">
        <v>18797</v>
      </c>
      <c r="K42525">
        <v>1</v>
      </c>
      <c r="L42525">
        <v>7.67</v>
      </c>
      <c r="M42525">
        <v>13.42</v>
      </c>
      <c r="N42525">
        <v>7.67</v>
      </c>
      <c r="O42525">
        <v>13.42</v>
      </c>
      <c r="P42525">
        <v>5.75</v>
      </c>
      <c r="Q42525">
        <v>0.43</v>
      </c>
      <c r="R42525" t="str" cm="1">
        <f t="array" ref="R42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26" spans="1:18" x14ac:dyDescent="0.3">
      <c r="A42526">
        <v>228792</v>
      </c>
      <c r="B42526" t="s">
        <v>3775</v>
      </c>
      <c r="C42526" t="s">
        <v>12282</v>
      </c>
      <c r="D42526" t="s">
        <v>18372</v>
      </c>
      <c r="E42526" t="s">
        <v>18797</v>
      </c>
      <c r="F42526" t="s">
        <v>20515</v>
      </c>
      <c r="G42526" t="s">
        <v>21300</v>
      </c>
      <c r="H42526">
        <v>9</v>
      </c>
      <c r="I42526" t="s">
        <v>18692</v>
      </c>
      <c r="J42526" t="s">
        <v>18797</v>
      </c>
      <c r="K42526">
        <v>1</v>
      </c>
      <c r="L42526">
        <v>9.4</v>
      </c>
      <c r="M42526">
        <v>13.42</v>
      </c>
      <c r="N42526">
        <v>9.4</v>
      </c>
      <c r="O42526">
        <v>13.42</v>
      </c>
      <c r="P42526">
        <v>4.0199999999999996</v>
      </c>
      <c r="Q42526">
        <v>0.3</v>
      </c>
      <c r="R42526" t="str" cm="1">
        <f t="array" ref="R42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27" spans="1:18" x14ac:dyDescent="0.3">
      <c r="A42527">
        <v>317259</v>
      </c>
      <c r="B42527" t="s">
        <v>11077</v>
      </c>
      <c r="C42527" t="s">
        <v>18021</v>
      </c>
      <c r="D42527" t="s">
        <v>12412</v>
      </c>
      <c r="E42527" t="s">
        <v>18797</v>
      </c>
      <c r="F42527" t="s">
        <v>20516</v>
      </c>
      <c r="G42527" t="s">
        <v>21296</v>
      </c>
      <c r="H42527">
        <v>8</v>
      </c>
      <c r="I42527" t="s">
        <v>18767</v>
      </c>
      <c r="J42527" t="s">
        <v>18797</v>
      </c>
      <c r="K42527">
        <v>1</v>
      </c>
      <c r="L42527">
        <v>9.32</v>
      </c>
      <c r="M42527">
        <v>13.42</v>
      </c>
      <c r="N42527">
        <v>9.32</v>
      </c>
      <c r="O42527">
        <v>13.42</v>
      </c>
      <c r="P42527">
        <v>4.0999999999999996</v>
      </c>
      <c r="Q42527">
        <v>0.31</v>
      </c>
      <c r="R42527" t="str" cm="1">
        <f t="array" ref="R42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28" spans="1:18" x14ac:dyDescent="0.3">
      <c r="A42528">
        <v>467699</v>
      </c>
      <c r="B42528" t="s">
        <v>7940</v>
      </c>
      <c r="C42528" t="s">
        <v>16494</v>
      </c>
      <c r="D42528" t="s">
        <v>18375</v>
      </c>
      <c r="E42528" t="s">
        <v>18798</v>
      </c>
      <c r="F42528" t="s">
        <v>20516</v>
      </c>
      <c r="G42528" t="s">
        <v>21296</v>
      </c>
      <c r="H42528">
        <v>22</v>
      </c>
      <c r="I42528" t="s">
        <v>18441</v>
      </c>
      <c r="J42528" t="s">
        <v>18798</v>
      </c>
      <c r="K42528">
        <v>7</v>
      </c>
      <c r="L42528">
        <v>9.32</v>
      </c>
      <c r="M42528">
        <v>13.42</v>
      </c>
      <c r="N42528">
        <v>65.240000000000009</v>
      </c>
      <c r="O42528">
        <v>93.94</v>
      </c>
      <c r="P42528">
        <v>28.699999999999989</v>
      </c>
      <c r="Q42528">
        <v>0.31</v>
      </c>
      <c r="R42528" t="str" cm="1">
        <f t="array" ref="R42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29" spans="1:18" x14ac:dyDescent="0.3">
      <c r="A42529">
        <v>478298</v>
      </c>
      <c r="B42529" t="s">
        <v>4962</v>
      </c>
      <c r="C42529" t="s">
        <v>14927</v>
      </c>
      <c r="D42529" t="s">
        <v>18374</v>
      </c>
      <c r="E42529" t="s">
        <v>18798</v>
      </c>
      <c r="F42529" t="s">
        <v>20517</v>
      </c>
      <c r="G42529" t="s">
        <v>21301</v>
      </c>
      <c r="H42529">
        <v>24</v>
      </c>
      <c r="I42529" t="s">
        <v>18439</v>
      </c>
      <c r="J42529" t="s">
        <v>18798</v>
      </c>
      <c r="K42529">
        <v>2</v>
      </c>
      <c r="L42529">
        <v>7.67</v>
      </c>
      <c r="M42529">
        <v>13.42</v>
      </c>
      <c r="N42529">
        <v>15.34</v>
      </c>
      <c r="O42529">
        <v>26.84</v>
      </c>
      <c r="P42529">
        <v>11.5</v>
      </c>
      <c r="Q42529">
        <v>0.43</v>
      </c>
      <c r="R42529" t="str" cm="1">
        <f t="array" ref="R42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30" spans="1:18" x14ac:dyDescent="0.3">
      <c r="A42530">
        <v>552431</v>
      </c>
      <c r="B42530" t="s">
        <v>5230</v>
      </c>
      <c r="C42530" t="s">
        <v>15060</v>
      </c>
      <c r="D42530" t="s">
        <v>18374</v>
      </c>
      <c r="E42530" t="s">
        <v>18798</v>
      </c>
      <c r="F42530" t="s">
        <v>20517</v>
      </c>
      <c r="G42530" t="s">
        <v>21301</v>
      </c>
      <c r="H42530">
        <v>19</v>
      </c>
      <c r="I42530" t="s">
        <v>13271</v>
      </c>
      <c r="J42530" t="s">
        <v>18798</v>
      </c>
      <c r="K42530">
        <v>3</v>
      </c>
      <c r="L42530">
        <v>7.67</v>
      </c>
      <c r="M42530">
        <v>13.42</v>
      </c>
      <c r="N42530">
        <v>23.01</v>
      </c>
      <c r="O42530">
        <v>40.26</v>
      </c>
      <c r="P42530">
        <v>17.25</v>
      </c>
      <c r="Q42530">
        <v>0.43</v>
      </c>
      <c r="R42530" t="str" cm="1">
        <f t="array" ref="R42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31" spans="1:18" x14ac:dyDescent="0.3">
      <c r="A42531">
        <v>607852</v>
      </c>
      <c r="B42531" t="s">
        <v>1532</v>
      </c>
      <c r="C42531" t="s">
        <v>12924</v>
      </c>
      <c r="D42531" t="s">
        <v>18423</v>
      </c>
      <c r="E42531" t="s">
        <v>18799</v>
      </c>
      <c r="F42531" t="s">
        <v>20516</v>
      </c>
      <c r="G42531" t="s">
        <v>21296</v>
      </c>
      <c r="H42531">
        <v>0</v>
      </c>
      <c r="I42531" t="s">
        <v>21303</v>
      </c>
      <c r="J42531" t="s">
        <v>21303</v>
      </c>
      <c r="K42531">
        <v>3</v>
      </c>
      <c r="L42531">
        <v>9.32</v>
      </c>
      <c r="M42531">
        <v>13.42</v>
      </c>
      <c r="N42531">
        <v>27.96</v>
      </c>
      <c r="O42531">
        <v>40.26</v>
      </c>
      <c r="P42531">
        <v>12.3</v>
      </c>
      <c r="Q42531">
        <v>0.31</v>
      </c>
      <c r="R42531" t="str" cm="1">
        <f t="array" ref="R42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32" spans="1:18" x14ac:dyDescent="0.3">
      <c r="A42532">
        <v>672584</v>
      </c>
      <c r="B42532" t="s">
        <v>2780</v>
      </c>
      <c r="C42532" t="s">
        <v>11993</v>
      </c>
      <c r="D42532" t="s">
        <v>18423</v>
      </c>
      <c r="E42532" t="s">
        <v>18799</v>
      </c>
      <c r="F42532" t="s">
        <v>20515</v>
      </c>
      <c r="G42532" t="s">
        <v>21300</v>
      </c>
      <c r="H42532">
        <v>16</v>
      </c>
      <c r="I42532" t="s">
        <v>18595</v>
      </c>
      <c r="J42532" t="s">
        <v>18799</v>
      </c>
      <c r="K42532">
        <v>6</v>
      </c>
      <c r="L42532">
        <v>9.4</v>
      </c>
      <c r="M42532">
        <v>13.42</v>
      </c>
      <c r="N42532">
        <v>56.400000000000013</v>
      </c>
      <c r="O42532">
        <v>80.52</v>
      </c>
      <c r="P42532">
        <v>24.11999999999999</v>
      </c>
      <c r="Q42532">
        <v>0.3</v>
      </c>
      <c r="R42532" t="str" cm="1">
        <f t="array" ref="R42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33" spans="1:18" x14ac:dyDescent="0.3">
      <c r="A42533">
        <v>762959</v>
      </c>
      <c r="B42533" t="s">
        <v>9742</v>
      </c>
      <c r="C42533" t="s">
        <v>17378</v>
      </c>
      <c r="D42533" t="s">
        <v>18680</v>
      </c>
      <c r="E42533" t="s">
        <v>15573</v>
      </c>
      <c r="F42533" t="s">
        <v>20515</v>
      </c>
      <c r="G42533" t="s">
        <v>21300</v>
      </c>
      <c r="H42533">
        <v>30</v>
      </c>
      <c r="I42533" t="s">
        <v>21314</v>
      </c>
      <c r="J42533" t="s">
        <v>15573</v>
      </c>
      <c r="K42533">
        <v>1</v>
      </c>
      <c r="L42533">
        <v>9.4</v>
      </c>
      <c r="M42533">
        <v>13.42</v>
      </c>
      <c r="N42533">
        <v>9.4</v>
      </c>
      <c r="O42533">
        <v>13.42</v>
      </c>
      <c r="P42533">
        <v>4.0199999999999996</v>
      </c>
      <c r="Q42533">
        <v>0.3</v>
      </c>
      <c r="R42533" t="str" cm="1">
        <f t="array" ref="R42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34" spans="1:18" x14ac:dyDescent="0.3">
      <c r="A42534">
        <v>778636</v>
      </c>
      <c r="B42534" t="s">
        <v>6121</v>
      </c>
      <c r="C42534" t="s">
        <v>15545</v>
      </c>
      <c r="D42534" t="s">
        <v>15545</v>
      </c>
      <c r="E42534" t="s">
        <v>15573</v>
      </c>
      <c r="F42534" t="s">
        <v>20516</v>
      </c>
      <c r="G42534" t="s">
        <v>21296</v>
      </c>
      <c r="H42534">
        <v>30</v>
      </c>
      <c r="I42534" t="s">
        <v>21314</v>
      </c>
      <c r="J42534" t="s">
        <v>15573</v>
      </c>
      <c r="K42534">
        <v>2</v>
      </c>
      <c r="L42534">
        <v>9.32</v>
      </c>
      <c r="M42534">
        <v>13.42</v>
      </c>
      <c r="N42534">
        <v>18.64</v>
      </c>
      <c r="O42534">
        <v>26.84</v>
      </c>
      <c r="P42534">
        <v>8.1999999999999993</v>
      </c>
      <c r="Q42534">
        <v>0.31</v>
      </c>
      <c r="R42534" t="str" cm="1">
        <f t="array" ref="R42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35" spans="1:18" x14ac:dyDescent="0.3">
      <c r="A42535">
        <v>824641</v>
      </c>
      <c r="B42535" t="s">
        <v>11078</v>
      </c>
      <c r="C42535" t="s">
        <v>18022</v>
      </c>
      <c r="D42535" t="s">
        <v>18427</v>
      </c>
      <c r="E42535" t="s">
        <v>18800</v>
      </c>
      <c r="F42535" t="s">
        <v>20516</v>
      </c>
      <c r="G42535" t="s">
        <v>21296</v>
      </c>
      <c r="H42535">
        <v>31</v>
      </c>
      <c r="I42535" t="s">
        <v>18448</v>
      </c>
      <c r="J42535" t="s">
        <v>18800</v>
      </c>
      <c r="K42535">
        <v>2</v>
      </c>
      <c r="L42535">
        <v>9.32</v>
      </c>
      <c r="M42535">
        <v>13.42</v>
      </c>
      <c r="N42535">
        <v>18.64</v>
      </c>
      <c r="O42535">
        <v>26.84</v>
      </c>
      <c r="P42535">
        <v>8.1999999999999993</v>
      </c>
      <c r="Q42535">
        <v>0.31</v>
      </c>
      <c r="R42535" t="str" cm="1">
        <f t="array" ref="R42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36" spans="1:18" x14ac:dyDescent="0.3">
      <c r="A42536">
        <v>843597</v>
      </c>
      <c r="B42536" t="s">
        <v>11079</v>
      </c>
      <c r="C42536" t="s">
        <v>12637</v>
      </c>
      <c r="D42536" t="s">
        <v>12216</v>
      </c>
      <c r="E42536" t="s">
        <v>18800</v>
      </c>
      <c r="F42536" t="s">
        <v>20517</v>
      </c>
      <c r="G42536" t="s">
        <v>21301</v>
      </c>
      <c r="H42536">
        <v>33</v>
      </c>
      <c r="I42536" t="s">
        <v>18383</v>
      </c>
      <c r="J42536" t="s">
        <v>18800</v>
      </c>
      <c r="K42536">
        <v>5</v>
      </c>
      <c r="L42536">
        <v>7.67</v>
      </c>
      <c r="M42536">
        <v>13.42</v>
      </c>
      <c r="N42536">
        <v>38.35</v>
      </c>
      <c r="O42536">
        <v>67.099999999999994</v>
      </c>
      <c r="P42536">
        <v>28.749999999999989</v>
      </c>
      <c r="Q42536">
        <v>0.43</v>
      </c>
      <c r="R42536" t="str" cm="1">
        <f t="array" ref="R42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37" spans="1:18" x14ac:dyDescent="0.3">
      <c r="A42537">
        <v>846264</v>
      </c>
      <c r="B42537" t="s">
        <v>3832</v>
      </c>
      <c r="C42537" t="s">
        <v>14319</v>
      </c>
      <c r="D42537" t="s">
        <v>18427</v>
      </c>
      <c r="E42537" t="s">
        <v>18800</v>
      </c>
      <c r="F42537" t="s">
        <v>20516</v>
      </c>
      <c r="G42537" t="s">
        <v>21296</v>
      </c>
      <c r="H42537">
        <v>32</v>
      </c>
      <c r="I42537" t="s">
        <v>18549</v>
      </c>
      <c r="J42537" t="s">
        <v>18800</v>
      </c>
      <c r="K42537">
        <v>8</v>
      </c>
      <c r="L42537">
        <v>9.32</v>
      </c>
      <c r="M42537">
        <v>13.42</v>
      </c>
      <c r="N42537">
        <v>74.56</v>
      </c>
      <c r="O42537">
        <v>107.36</v>
      </c>
      <c r="P42537">
        <v>32.799999999999997</v>
      </c>
      <c r="Q42537">
        <v>0.31</v>
      </c>
      <c r="R42537" t="str" cm="1">
        <f t="array" ref="R42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38" spans="1:18" x14ac:dyDescent="0.3">
      <c r="A42538">
        <v>1043840</v>
      </c>
      <c r="B42538" t="s">
        <v>11080</v>
      </c>
      <c r="C42538" t="s">
        <v>18023</v>
      </c>
      <c r="D42538" t="s">
        <v>18638</v>
      </c>
      <c r="E42538" t="s">
        <v>18801</v>
      </c>
      <c r="F42538" t="s">
        <v>20515</v>
      </c>
      <c r="G42538" t="s">
        <v>21300</v>
      </c>
      <c r="H42538">
        <v>0</v>
      </c>
      <c r="I42538" t="s">
        <v>21303</v>
      </c>
      <c r="J42538" t="s">
        <v>21303</v>
      </c>
      <c r="K42538">
        <v>2</v>
      </c>
      <c r="L42538">
        <v>9.4</v>
      </c>
      <c r="M42538">
        <v>13.42</v>
      </c>
      <c r="N42538">
        <v>18.8</v>
      </c>
      <c r="O42538">
        <v>26.84</v>
      </c>
      <c r="P42538">
        <v>8.0399999999999991</v>
      </c>
      <c r="Q42538">
        <v>0.3</v>
      </c>
      <c r="R42538" t="str" cm="1">
        <f t="array" ref="R42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39" spans="1:18" x14ac:dyDescent="0.3">
      <c r="A42539">
        <v>1203486</v>
      </c>
      <c r="B42539" t="s">
        <v>10892</v>
      </c>
      <c r="C42539" t="s">
        <v>12893</v>
      </c>
      <c r="D42539" t="s">
        <v>18605</v>
      </c>
      <c r="E42539" t="s">
        <v>18802</v>
      </c>
      <c r="F42539" t="s">
        <v>20517</v>
      </c>
      <c r="G42539" t="s">
        <v>21301</v>
      </c>
      <c r="H42539">
        <v>43</v>
      </c>
      <c r="I42539" t="s">
        <v>18575</v>
      </c>
      <c r="J42539" t="s">
        <v>18802</v>
      </c>
      <c r="K42539">
        <v>7</v>
      </c>
      <c r="L42539">
        <v>7.67</v>
      </c>
      <c r="M42539">
        <v>13.42</v>
      </c>
      <c r="N42539">
        <v>53.69</v>
      </c>
      <c r="O42539">
        <v>93.94</v>
      </c>
      <c r="P42539">
        <v>40.25</v>
      </c>
      <c r="Q42539">
        <v>0.43</v>
      </c>
      <c r="R42539" t="str" cm="1">
        <f t="array" ref="R42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40" spans="1:18" x14ac:dyDescent="0.3">
      <c r="A42540">
        <v>1285972</v>
      </c>
      <c r="B42540" t="s">
        <v>5281</v>
      </c>
      <c r="C42540" t="s">
        <v>15102</v>
      </c>
      <c r="D42540" t="s">
        <v>11870</v>
      </c>
      <c r="E42540" t="s">
        <v>18802</v>
      </c>
      <c r="F42540" t="s">
        <v>20516</v>
      </c>
      <c r="G42540" t="s">
        <v>21296</v>
      </c>
      <c r="H42540">
        <v>44</v>
      </c>
      <c r="I42540" t="s">
        <v>18411</v>
      </c>
      <c r="J42540" t="s">
        <v>18802</v>
      </c>
      <c r="K42540">
        <v>3</v>
      </c>
      <c r="L42540">
        <v>9.32</v>
      </c>
      <c r="M42540">
        <v>13.42</v>
      </c>
      <c r="N42540">
        <v>27.96</v>
      </c>
      <c r="O42540">
        <v>40.26</v>
      </c>
      <c r="P42540">
        <v>12.3</v>
      </c>
      <c r="Q42540">
        <v>0.31</v>
      </c>
      <c r="R42540" t="str" cm="1">
        <f t="array" ref="R42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41" spans="1:18" x14ac:dyDescent="0.3">
      <c r="A42541">
        <v>1404342</v>
      </c>
      <c r="B42541" t="s">
        <v>4667</v>
      </c>
      <c r="C42541" t="s">
        <v>14608</v>
      </c>
      <c r="D42541" t="s">
        <v>12235</v>
      </c>
      <c r="E42541" t="s">
        <v>18802</v>
      </c>
      <c r="F42541" t="s">
        <v>20516</v>
      </c>
      <c r="G42541" t="s">
        <v>21296</v>
      </c>
      <c r="H42541">
        <v>59</v>
      </c>
      <c r="I42541" t="s">
        <v>18394</v>
      </c>
      <c r="J42541" t="s">
        <v>18802</v>
      </c>
      <c r="K42541">
        <v>1</v>
      </c>
      <c r="L42541">
        <v>9.32</v>
      </c>
      <c r="M42541">
        <v>13.42</v>
      </c>
      <c r="N42541">
        <v>9.32</v>
      </c>
      <c r="O42541">
        <v>13.42</v>
      </c>
      <c r="P42541">
        <v>4.0999999999999996</v>
      </c>
      <c r="Q42541">
        <v>0.31</v>
      </c>
      <c r="R42541" t="str" cm="1">
        <f t="array" ref="R42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42" spans="1:18" x14ac:dyDescent="0.3">
      <c r="A42542">
        <v>1409991</v>
      </c>
      <c r="B42542" t="s">
        <v>796</v>
      </c>
      <c r="C42542" t="s">
        <v>12040</v>
      </c>
      <c r="D42542" t="s">
        <v>11870</v>
      </c>
      <c r="E42542" t="s">
        <v>18802</v>
      </c>
      <c r="F42542" t="s">
        <v>20516</v>
      </c>
      <c r="G42542" t="s">
        <v>21296</v>
      </c>
      <c r="H42542">
        <v>0</v>
      </c>
      <c r="I42542" t="s">
        <v>21303</v>
      </c>
      <c r="J42542" t="s">
        <v>21303</v>
      </c>
      <c r="K42542">
        <v>1</v>
      </c>
      <c r="L42542">
        <v>9.32</v>
      </c>
      <c r="M42542">
        <v>13.42</v>
      </c>
      <c r="N42542">
        <v>9.32</v>
      </c>
      <c r="O42542">
        <v>13.42</v>
      </c>
      <c r="P42542">
        <v>4.0999999999999996</v>
      </c>
      <c r="Q42542">
        <v>0.31</v>
      </c>
      <c r="R42542" t="str" cm="1">
        <f t="array" ref="R42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43" spans="1:18" x14ac:dyDescent="0.3">
      <c r="A42543">
        <v>1430214</v>
      </c>
      <c r="B42543" t="s">
        <v>79</v>
      </c>
      <c r="C42543" t="s">
        <v>11860</v>
      </c>
      <c r="D42543" t="s">
        <v>18407</v>
      </c>
      <c r="E42543" t="s">
        <v>18802</v>
      </c>
      <c r="F42543" t="s">
        <v>20517</v>
      </c>
      <c r="G42543" t="s">
        <v>21301</v>
      </c>
      <c r="H42543">
        <v>0</v>
      </c>
      <c r="I42543" t="s">
        <v>21303</v>
      </c>
      <c r="J42543" t="s">
        <v>21303</v>
      </c>
      <c r="K42543">
        <v>6</v>
      </c>
      <c r="L42543">
        <v>7.67</v>
      </c>
      <c r="M42543">
        <v>13.42</v>
      </c>
      <c r="N42543">
        <v>46.02</v>
      </c>
      <c r="O42543">
        <v>80.52</v>
      </c>
      <c r="P42543">
        <v>34.5</v>
      </c>
      <c r="Q42543">
        <v>0.43</v>
      </c>
      <c r="R42543" t="str" cm="1">
        <f t="array" ref="R42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44" spans="1:18" x14ac:dyDescent="0.3">
      <c r="A42544">
        <v>1437117</v>
      </c>
      <c r="B42544" t="s">
        <v>5304</v>
      </c>
      <c r="C42544" t="s">
        <v>11890</v>
      </c>
      <c r="D42544" t="s">
        <v>18404</v>
      </c>
      <c r="E42544" t="s">
        <v>18802</v>
      </c>
      <c r="F42544" t="s">
        <v>20516</v>
      </c>
      <c r="G42544" t="s">
        <v>21296</v>
      </c>
      <c r="H42544">
        <v>54</v>
      </c>
      <c r="I42544" t="s">
        <v>18400</v>
      </c>
      <c r="J42544" t="s">
        <v>18802</v>
      </c>
      <c r="K42544">
        <v>3</v>
      </c>
      <c r="L42544">
        <v>9.32</v>
      </c>
      <c r="M42544">
        <v>13.42</v>
      </c>
      <c r="N42544">
        <v>27.96</v>
      </c>
      <c r="O42544">
        <v>40.26</v>
      </c>
      <c r="P42544">
        <v>12.3</v>
      </c>
      <c r="Q42544">
        <v>0.31</v>
      </c>
      <c r="R42544" t="str" cm="1">
        <f t="array" ref="R42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45" spans="1:18" x14ac:dyDescent="0.3">
      <c r="A42545">
        <v>1482325</v>
      </c>
      <c r="B42545" t="s">
        <v>2356</v>
      </c>
      <c r="C42545" t="s">
        <v>12413</v>
      </c>
      <c r="D42545" t="s">
        <v>18396</v>
      </c>
      <c r="E42545" t="s">
        <v>18802</v>
      </c>
      <c r="F42545" t="s">
        <v>20517</v>
      </c>
      <c r="G42545" t="s">
        <v>21301</v>
      </c>
      <c r="H42545">
        <v>63</v>
      </c>
      <c r="I42545" t="s">
        <v>18414</v>
      </c>
      <c r="J42545" t="s">
        <v>18802</v>
      </c>
      <c r="K42545">
        <v>2</v>
      </c>
      <c r="L42545">
        <v>7.67</v>
      </c>
      <c r="M42545">
        <v>13.42</v>
      </c>
      <c r="N42545">
        <v>15.34</v>
      </c>
      <c r="O42545">
        <v>26.84</v>
      </c>
      <c r="P42545">
        <v>11.5</v>
      </c>
      <c r="Q42545">
        <v>0.43</v>
      </c>
      <c r="R42545" t="str" cm="1">
        <f t="array" ref="R42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46" spans="1:18" x14ac:dyDescent="0.3">
      <c r="A42546">
        <v>1529852</v>
      </c>
      <c r="B42546" t="s">
        <v>86</v>
      </c>
      <c r="C42546" t="s">
        <v>11867</v>
      </c>
      <c r="D42546" t="s">
        <v>18411</v>
      </c>
      <c r="E42546" t="s">
        <v>18802</v>
      </c>
      <c r="F42546" t="s">
        <v>20517</v>
      </c>
      <c r="G42546" t="s">
        <v>21301</v>
      </c>
      <c r="H42546">
        <v>0</v>
      </c>
      <c r="I42546" t="s">
        <v>21303</v>
      </c>
      <c r="J42546" t="s">
        <v>21303</v>
      </c>
      <c r="K42546">
        <v>1</v>
      </c>
      <c r="L42546">
        <v>7.67</v>
      </c>
      <c r="M42546">
        <v>13.42</v>
      </c>
      <c r="N42546">
        <v>7.67</v>
      </c>
      <c r="O42546">
        <v>13.42</v>
      </c>
      <c r="P42546">
        <v>5.75</v>
      </c>
      <c r="Q42546">
        <v>0.43</v>
      </c>
      <c r="R42546" t="str" cm="1">
        <f t="array" ref="R42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47" spans="1:18" x14ac:dyDescent="0.3">
      <c r="A42547">
        <v>1549048</v>
      </c>
      <c r="B42547" t="s">
        <v>6747</v>
      </c>
      <c r="C42547" t="s">
        <v>12171</v>
      </c>
      <c r="D42547" t="s">
        <v>18402</v>
      </c>
      <c r="E42547" t="s">
        <v>18802</v>
      </c>
      <c r="F42547" t="s">
        <v>20517</v>
      </c>
      <c r="G42547" t="s">
        <v>21301</v>
      </c>
      <c r="H42547">
        <v>55</v>
      </c>
      <c r="I42547" t="s">
        <v>15811</v>
      </c>
      <c r="J42547" t="s">
        <v>18802</v>
      </c>
      <c r="K42547">
        <v>6</v>
      </c>
      <c r="L42547">
        <v>7.67</v>
      </c>
      <c r="M42547">
        <v>13.42</v>
      </c>
      <c r="N42547">
        <v>46.02</v>
      </c>
      <c r="O42547">
        <v>80.52</v>
      </c>
      <c r="P42547">
        <v>34.5</v>
      </c>
      <c r="Q42547">
        <v>0.43</v>
      </c>
      <c r="R42547" t="str" cm="1">
        <f t="array" ref="R42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48" spans="1:18" x14ac:dyDescent="0.3">
      <c r="A42548">
        <v>1561454</v>
      </c>
      <c r="B42548" t="s">
        <v>834</v>
      </c>
      <c r="C42548" t="s">
        <v>12030</v>
      </c>
      <c r="D42548" t="s">
        <v>18396</v>
      </c>
      <c r="E42548" t="s">
        <v>18802</v>
      </c>
      <c r="F42548" t="s">
        <v>20516</v>
      </c>
      <c r="G42548" t="s">
        <v>21296</v>
      </c>
      <c r="H42548">
        <v>44</v>
      </c>
      <c r="I42548" t="s">
        <v>18411</v>
      </c>
      <c r="J42548" t="s">
        <v>18802</v>
      </c>
      <c r="K42548">
        <v>1</v>
      </c>
      <c r="L42548">
        <v>9.32</v>
      </c>
      <c r="M42548">
        <v>13.42</v>
      </c>
      <c r="N42548">
        <v>9.32</v>
      </c>
      <c r="O42548">
        <v>13.42</v>
      </c>
      <c r="P42548">
        <v>4.0999999999999996</v>
      </c>
      <c r="Q42548">
        <v>0.31</v>
      </c>
      <c r="R42548" t="str" cm="1">
        <f t="array" ref="R42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49" spans="1:18" x14ac:dyDescent="0.3">
      <c r="A42549">
        <v>1586587</v>
      </c>
      <c r="B42549" t="s">
        <v>5447</v>
      </c>
      <c r="C42549" t="s">
        <v>11947</v>
      </c>
      <c r="D42549" t="s">
        <v>18402</v>
      </c>
      <c r="E42549" t="s">
        <v>18802</v>
      </c>
      <c r="F42549" t="s">
        <v>20516</v>
      </c>
      <c r="G42549" t="s">
        <v>21296</v>
      </c>
      <c r="H42549">
        <v>44</v>
      </c>
      <c r="I42549" t="s">
        <v>18411</v>
      </c>
      <c r="J42549" t="s">
        <v>18802</v>
      </c>
      <c r="K42549">
        <v>3</v>
      </c>
      <c r="L42549">
        <v>9.32</v>
      </c>
      <c r="M42549">
        <v>13.42</v>
      </c>
      <c r="N42549">
        <v>27.96</v>
      </c>
      <c r="O42549">
        <v>40.26</v>
      </c>
      <c r="P42549">
        <v>12.3</v>
      </c>
      <c r="Q42549">
        <v>0.31</v>
      </c>
      <c r="R42549" t="str" cm="1">
        <f t="array" ref="R42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50" spans="1:18" x14ac:dyDescent="0.3">
      <c r="A42550">
        <v>1589958</v>
      </c>
      <c r="B42550" t="s">
        <v>9565</v>
      </c>
      <c r="C42550" t="s">
        <v>11870</v>
      </c>
      <c r="D42550" t="s">
        <v>11870</v>
      </c>
      <c r="E42550" t="s">
        <v>18802</v>
      </c>
      <c r="F42550" t="s">
        <v>20516</v>
      </c>
      <c r="G42550" t="s">
        <v>21296</v>
      </c>
      <c r="H42550">
        <v>64</v>
      </c>
      <c r="I42550" t="s">
        <v>18606</v>
      </c>
      <c r="J42550" t="s">
        <v>18802</v>
      </c>
      <c r="K42550">
        <v>2</v>
      </c>
      <c r="L42550">
        <v>9.32</v>
      </c>
      <c r="M42550">
        <v>13.42</v>
      </c>
      <c r="N42550">
        <v>18.64</v>
      </c>
      <c r="O42550">
        <v>26.84</v>
      </c>
      <c r="P42550">
        <v>8.1999999999999993</v>
      </c>
      <c r="Q42550">
        <v>0.31</v>
      </c>
      <c r="R42550" t="str" cm="1">
        <f t="array" ref="R42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51" spans="1:18" x14ac:dyDescent="0.3">
      <c r="A42551">
        <v>1603158</v>
      </c>
      <c r="B42551" t="s">
        <v>3650</v>
      </c>
      <c r="C42551" t="s">
        <v>14216</v>
      </c>
      <c r="D42551" t="s">
        <v>18402</v>
      </c>
      <c r="E42551" t="s">
        <v>18802</v>
      </c>
      <c r="F42551" t="s">
        <v>20515</v>
      </c>
      <c r="G42551" t="s">
        <v>21300</v>
      </c>
      <c r="H42551">
        <v>44</v>
      </c>
      <c r="I42551" t="s">
        <v>18411</v>
      </c>
      <c r="J42551" t="s">
        <v>18802</v>
      </c>
      <c r="K42551">
        <v>6</v>
      </c>
      <c r="L42551">
        <v>9.4</v>
      </c>
      <c r="M42551">
        <v>13.42</v>
      </c>
      <c r="N42551">
        <v>56.400000000000013</v>
      </c>
      <c r="O42551">
        <v>80.52</v>
      </c>
      <c r="P42551">
        <v>24.11999999999999</v>
      </c>
      <c r="Q42551">
        <v>0.3</v>
      </c>
      <c r="R42551" t="str" cm="1">
        <f t="array" ref="R42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52" spans="1:18" x14ac:dyDescent="0.3">
      <c r="A42552">
        <v>1678823</v>
      </c>
      <c r="B42552" t="s">
        <v>2035</v>
      </c>
      <c r="C42552" t="s">
        <v>13272</v>
      </c>
      <c r="D42552" t="s">
        <v>17337</v>
      </c>
      <c r="E42552" t="s">
        <v>18802</v>
      </c>
      <c r="F42552" t="s">
        <v>20516</v>
      </c>
      <c r="G42552" t="s">
        <v>21296</v>
      </c>
      <c r="H42552">
        <v>0</v>
      </c>
      <c r="I42552" t="s">
        <v>21303</v>
      </c>
      <c r="J42552" t="s">
        <v>21303</v>
      </c>
      <c r="K42552">
        <v>1</v>
      </c>
      <c r="L42552">
        <v>9.32</v>
      </c>
      <c r="M42552">
        <v>13.42</v>
      </c>
      <c r="N42552">
        <v>9.32</v>
      </c>
      <c r="O42552">
        <v>13.42</v>
      </c>
      <c r="P42552">
        <v>4.0999999999999996</v>
      </c>
      <c r="Q42552">
        <v>0.31</v>
      </c>
      <c r="R42552" t="str" cm="1">
        <f t="array" ref="R42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53" spans="1:18" x14ac:dyDescent="0.3">
      <c r="A42553">
        <v>1691521</v>
      </c>
      <c r="B42553" t="s">
        <v>7383</v>
      </c>
      <c r="C42553" t="s">
        <v>16213</v>
      </c>
      <c r="D42553" t="s">
        <v>18411</v>
      </c>
      <c r="E42553" t="s">
        <v>18802</v>
      </c>
      <c r="F42553" t="s">
        <v>20516</v>
      </c>
      <c r="G42553" t="s">
        <v>21296</v>
      </c>
      <c r="H42553">
        <v>0</v>
      </c>
      <c r="I42553" t="s">
        <v>21303</v>
      </c>
      <c r="J42553" t="s">
        <v>21303</v>
      </c>
      <c r="K42553">
        <v>1</v>
      </c>
      <c r="L42553">
        <v>9.32</v>
      </c>
      <c r="M42553">
        <v>13.42</v>
      </c>
      <c r="N42553">
        <v>9.32</v>
      </c>
      <c r="O42553">
        <v>13.42</v>
      </c>
      <c r="P42553">
        <v>4.0999999999999996</v>
      </c>
      <c r="Q42553">
        <v>0.31</v>
      </c>
      <c r="R42553" t="str" cm="1">
        <f t="array" ref="R42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54" spans="1:18" x14ac:dyDescent="0.3">
      <c r="A42554">
        <v>1878834</v>
      </c>
      <c r="B42554" t="s">
        <v>4199</v>
      </c>
      <c r="C42554" t="s">
        <v>12520</v>
      </c>
      <c r="D42554" t="s">
        <v>17337</v>
      </c>
      <c r="E42554" t="s">
        <v>18802</v>
      </c>
      <c r="F42554" t="s">
        <v>20516</v>
      </c>
      <c r="G42554" t="s">
        <v>21296</v>
      </c>
      <c r="H42554">
        <v>47</v>
      </c>
      <c r="I42554" t="s">
        <v>18418</v>
      </c>
      <c r="J42554" t="s">
        <v>18802</v>
      </c>
      <c r="K42554">
        <v>2</v>
      </c>
      <c r="L42554">
        <v>9.32</v>
      </c>
      <c r="M42554">
        <v>13.42</v>
      </c>
      <c r="N42554">
        <v>18.64</v>
      </c>
      <c r="O42554">
        <v>26.84</v>
      </c>
      <c r="P42554">
        <v>8.1999999999999993</v>
      </c>
      <c r="Q42554">
        <v>0.31</v>
      </c>
      <c r="R42554" t="str" cm="1">
        <f t="array" ref="R42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55" spans="1:18" x14ac:dyDescent="0.3">
      <c r="A42555">
        <v>1887180</v>
      </c>
      <c r="B42555" t="s">
        <v>5133</v>
      </c>
      <c r="C42555" t="s">
        <v>12893</v>
      </c>
      <c r="D42555" t="s">
        <v>18415</v>
      </c>
      <c r="E42555" t="s">
        <v>18802</v>
      </c>
      <c r="F42555" t="s">
        <v>20517</v>
      </c>
      <c r="G42555" t="s">
        <v>21301</v>
      </c>
      <c r="H42555">
        <v>56</v>
      </c>
      <c r="I42555" t="s">
        <v>18488</v>
      </c>
      <c r="J42555" t="s">
        <v>18802</v>
      </c>
      <c r="K42555">
        <v>1</v>
      </c>
      <c r="L42555">
        <v>7.67</v>
      </c>
      <c r="M42555">
        <v>13.42</v>
      </c>
      <c r="N42555">
        <v>7.67</v>
      </c>
      <c r="O42555">
        <v>13.42</v>
      </c>
      <c r="P42555">
        <v>5.75</v>
      </c>
      <c r="Q42555">
        <v>0.43</v>
      </c>
      <c r="R42555" t="str" cm="1">
        <f t="array" ref="R42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56" spans="1:18" x14ac:dyDescent="0.3">
      <c r="A42556">
        <v>1918030</v>
      </c>
      <c r="B42556" t="s">
        <v>6282</v>
      </c>
      <c r="C42556" t="s">
        <v>13772</v>
      </c>
      <c r="D42556" t="s">
        <v>18397</v>
      </c>
      <c r="E42556" t="s">
        <v>18802</v>
      </c>
      <c r="F42556" t="s">
        <v>20516</v>
      </c>
      <c r="G42556" t="s">
        <v>21296</v>
      </c>
      <c r="H42556">
        <v>61</v>
      </c>
      <c r="I42556" t="s">
        <v>18412</v>
      </c>
      <c r="J42556" t="s">
        <v>18802</v>
      </c>
      <c r="K42556">
        <v>3</v>
      </c>
      <c r="L42556">
        <v>9.32</v>
      </c>
      <c r="M42556">
        <v>13.42</v>
      </c>
      <c r="N42556">
        <v>27.96</v>
      </c>
      <c r="O42556">
        <v>40.26</v>
      </c>
      <c r="P42556">
        <v>12.3</v>
      </c>
      <c r="Q42556">
        <v>0.31</v>
      </c>
      <c r="R42556" t="str" cm="1">
        <f t="array" ref="R42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57" spans="1:18" x14ac:dyDescent="0.3">
      <c r="A42557">
        <v>1919938</v>
      </c>
      <c r="B42557" t="s">
        <v>564</v>
      </c>
      <c r="C42557" t="s">
        <v>12252</v>
      </c>
      <c r="D42557" t="s">
        <v>18404</v>
      </c>
      <c r="E42557" t="s">
        <v>18802</v>
      </c>
      <c r="F42557" t="s">
        <v>20516</v>
      </c>
      <c r="G42557" t="s">
        <v>21296</v>
      </c>
      <c r="H42557">
        <v>64</v>
      </c>
      <c r="I42557" t="s">
        <v>18606</v>
      </c>
      <c r="J42557" t="s">
        <v>18802</v>
      </c>
      <c r="K42557">
        <v>5</v>
      </c>
      <c r="L42557">
        <v>9.32</v>
      </c>
      <c r="M42557">
        <v>13.42</v>
      </c>
      <c r="N42557">
        <v>46.6</v>
      </c>
      <c r="O42557">
        <v>67.099999999999994</v>
      </c>
      <c r="P42557">
        <v>20.499999999999989</v>
      </c>
      <c r="Q42557">
        <v>0.31</v>
      </c>
      <c r="R42557" t="str" cm="1">
        <f t="array" ref="R42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58" spans="1:18" x14ac:dyDescent="0.3">
      <c r="A42558">
        <v>1937355</v>
      </c>
      <c r="B42558" t="s">
        <v>1773</v>
      </c>
      <c r="C42558" t="s">
        <v>12484</v>
      </c>
      <c r="D42558" t="s">
        <v>18417</v>
      </c>
      <c r="E42558" t="s">
        <v>18802</v>
      </c>
      <c r="F42558" t="s">
        <v>20517</v>
      </c>
      <c r="G42558" t="s">
        <v>21301</v>
      </c>
      <c r="H42558">
        <v>0</v>
      </c>
      <c r="I42558" t="s">
        <v>21303</v>
      </c>
      <c r="J42558" t="s">
        <v>21303</v>
      </c>
      <c r="K42558">
        <v>2</v>
      </c>
      <c r="L42558">
        <v>7.67</v>
      </c>
      <c r="M42558">
        <v>13.42</v>
      </c>
      <c r="N42558">
        <v>15.34</v>
      </c>
      <c r="O42558">
        <v>26.84</v>
      </c>
      <c r="P42558">
        <v>11.5</v>
      </c>
      <c r="Q42558">
        <v>0.43</v>
      </c>
      <c r="R42558" t="str" cm="1">
        <f t="array" ref="R42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59" spans="1:18" x14ac:dyDescent="0.3">
      <c r="A42559">
        <v>1952261</v>
      </c>
      <c r="B42559" t="s">
        <v>3338</v>
      </c>
      <c r="C42559" t="s">
        <v>13085</v>
      </c>
      <c r="D42559" t="s">
        <v>18404</v>
      </c>
      <c r="E42559" t="s">
        <v>18802</v>
      </c>
      <c r="F42559" t="s">
        <v>20516</v>
      </c>
      <c r="G42559" t="s">
        <v>21296</v>
      </c>
      <c r="H42559">
        <v>43</v>
      </c>
      <c r="I42559" t="s">
        <v>18575</v>
      </c>
      <c r="J42559" t="s">
        <v>18802</v>
      </c>
      <c r="K42559">
        <v>6</v>
      </c>
      <c r="L42559">
        <v>9.32</v>
      </c>
      <c r="M42559">
        <v>13.42</v>
      </c>
      <c r="N42559">
        <v>55.92</v>
      </c>
      <c r="O42559">
        <v>80.52</v>
      </c>
      <c r="P42559">
        <v>24.599999999999991</v>
      </c>
      <c r="Q42559">
        <v>0.31</v>
      </c>
      <c r="R42559" t="str" cm="1">
        <f t="array" ref="R42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60" spans="1:18" x14ac:dyDescent="0.3">
      <c r="A42560">
        <v>1982150</v>
      </c>
      <c r="B42560" t="s">
        <v>7617</v>
      </c>
      <c r="C42560" t="s">
        <v>11862</v>
      </c>
      <c r="D42560" t="s">
        <v>18408</v>
      </c>
      <c r="E42560" t="s">
        <v>18802</v>
      </c>
      <c r="F42560" t="s">
        <v>20517</v>
      </c>
      <c r="G42560" t="s">
        <v>21301</v>
      </c>
      <c r="H42560">
        <v>57</v>
      </c>
      <c r="I42560" t="s">
        <v>18463</v>
      </c>
      <c r="J42560" t="s">
        <v>18802</v>
      </c>
      <c r="K42560">
        <v>3</v>
      </c>
      <c r="L42560">
        <v>7.67</v>
      </c>
      <c r="M42560">
        <v>13.42</v>
      </c>
      <c r="N42560">
        <v>23.01</v>
      </c>
      <c r="O42560">
        <v>40.26</v>
      </c>
      <c r="P42560">
        <v>17.25</v>
      </c>
      <c r="Q42560">
        <v>0.43</v>
      </c>
      <c r="R42560" t="str" cm="1">
        <f t="array" ref="R42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61" spans="1:18" x14ac:dyDescent="0.3">
      <c r="A42561">
        <v>2005315</v>
      </c>
      <c r="B42561" t="s">
        <v>8444</v>
      </c>
      <c r="C42561" t="s">
        <v>12161</v>
      </c>
      <c r="D42561" t="s">
        <v>18413</v>
      </c>
      <c r="E42561" t="s">
        <v>18802</v>
      </c>
      <c r="F42561" t="s">
        <v>20517</v>
      </c>
      <c r="G42561" t="s">
        <v>21301</v>
      </c>
      <c r="H42561">
        <v>0</v>
      </c>
      <c r="I42561" t="s">
        <v>21303</v>
      </c>
      <c r="J42561" t="s">
        <v>21303</v>
      </c>
      <c r="K42561">
        <v>6</v>
      </c>
      <c r="L42561">
        <v>7.67</v>
      </c>
      <c r="M42561">
        <v>13.42</v>
      </c>
      <c r="N42561">
        <v>46.02</v>
      </c>
      <c r="O42561">
        <v>80.52</v>
      </c>
      <c r="P42561">
        <v>34.5</v>
      </c>
      <c r="Q42561">
        <v>0.43</v>
      </c>
      <c r="R42561" t="str" cm="1">
        <f t="array" ref="R42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62" spans="1:18" x14ac:dyDescent="0.3">
      <c r="A42562">
        <v>2071299</v>
      </c>
      <c r="B42562" t="s">
        <v>6639</v>
      </c>
      <c r="C42562" t="s">
        <v>12056</v>
      </c>
      <c r="D42562" t="s">
        <v>18406</v>
      </c>
      <c r="E42562" t="s">
        <v>18802</v>
      </c>
      <c r="F42562" t="s">
        <v>20517</v>
      </c>
      <c r="G42562" t="s">
        <v>21301</v>
      </c>
      <c r="H42562">
        <v>55</v>
      </c>
      <c r="I42562" t="s">
        <v>15811</v>
      </c>
      <c r="J42562" t="s">
        <v>18802</v>
      </c>
      <c r="K42562">
        <v>7</v>
      </c>
      <c r="L42562">
        <v>7.67</v>
      </c>
      <c r="M42562">
        <v>13.42</v>
      </c>
      <c r="N42562">
        <v>53.69</v>
      </c>
      <c r="O42562">
        <v>93.94</v>
      </c>
      <c r="P42562">
        <v>40.25</v>
      </c>
      <c r="Q42562">
        <v>0.43</v>
      </c>
      <c r="R42562" t="str" cm="1">
        <f t="array" ref="R42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63" spans="1:18" x14ac:dyDescent="0.3">
      <c r="A42563">
        <v>8789</v>
      </c>
      <c r="B42563" t="s">
        <v>6963</v>
      </c>
      <c r="C42563" t="s">
        <v>16006</v>
      </c>
      <c r="D42563" t="s">
        <v>18640</v>
      </c>
      <c r="E42563" t="s">
        <v>18796</v>
      </c>
      <c r="F42563" t="s">
        <v>20518</v>
      </c>
      <c r="G42563" t="s">
        <v>21295</v>
      </c>
      <c r="H42563">
        <v>0</v>
      </c>
      <c r="I42563" t="s">
        <v>21303</v>
      </c>
      <c r="J42563" t="s">
        <v>21303</v>
      </c>
      <c r="K42563">
        <v>1</v>
      </c>
      <c r="L42563">
        <v>5.79</v>
      </c>
      <c r="M42563">
        <v>13.43</v>
      </c>
      <c r="N42563">
        <v>5.79</v>
      </c>
      <c r="O42563">
        <v>13.43</v>
      </c>
      <c r="P42563">
        <v>7.64</v>
      </c>
      <c r="Q42563">
        <v>0.56999999999999995</v>
      </c>
      <c r="R42563" t="str" cm="1">
        <f t="array" ref="R42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64" spans="1:18" x14ac:dyDescent="0.3">
      <c r="A42564">
        <v>23203</v>
      </c>
      <c r="B42564" t="s">
        <v>1943</v>
      </c>
      <c r="C42564" t="s">
        <v>13212</v>
      </c>
      <c r="D42564" t="s">
        <v>18475</v>
      </c>
      <c r="E42564" t="s">
        <v>18796</v>
      </c>
      <c r="F42564" t="s">
        <v>20518</v>
      </c>
      <c r="G42564" t="s">
        <v>21295</v>
      </c>
      <c r="H42564">
        <v>6</v>
      </c>
      <c r="I42564" t="s">
        <v>18475</v>
      </c>
      <c r="J42564" t="s">
        <v>18796</v>
      </c>
      <c r="K42564">
        <v>1</v>
      </c>
      <c r="L42564">
        <v>5.79</v>
      </c>
      <c r="M42564">
        <v>13.43</v>
      </c>
      <c r="N42564">
        <v>5.79</v>
      </c>
      <c r="O42564">
        <v>13.43</v>
      </c>
      <c r="P42564">
        <v>7.64</v>
      </c>
      <c r="Q42564">
        <v>0.56999999999999995</v>
      </c>
      <c r="R42564" t="str" cm="1">
        <f t="array" ref="R42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65" spans="1:18" x14ac:dyDescent="0.3">
      <c r="A42565">
        <v>23599</v>
      </c>
      <c r="B42565" t="s">
        <v>2976</v>
      </c>
      <c r="C42565" t="s">
        <v>13837</v>
      </c>
      <c r="D42565" t="s">
        <v>18370</v>
      </c>
      <c r="E42565" t="s">
        <v>18796</v>
      </c>
      <c r="F42565" t="s">
        <v>20519</v>
      </c>
      <c r="G42565" t="s">
        <v>21300</v>
      </c>
      <c r="H42565">
        <v>0</v>
      </c>
      <c r="I42565" t="s">
        <v>21303</v>
      </c>
      <c r="J42565" t="s">
        <v>21303</v>
      </c>
      <c r="K42565">
        <v>4</v>
      </c>
      <c r="L42565">
        <v>9.5399999999999991</v>
      </c>
      <c r="M42565">
        <v>13.43</v>
      </c>
      <c r="N42565">
        <v>38.159999999999997</v>
      </c>
      <c r="O42565">
        <v>53.72</v>
      </c>
      <c r="P42565">
        <v>15.56</v>
      </c>
      <c r="Q42565">
        <v>0.28999999999999998</v>
      </c>
      <c r="R42565" t="str" cm="1">
        <f t="array" ref="R42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66" spans="1:18" x14ac:dyDescent="0.3">
      <c r="A42566">
        <v>65269</v>
      </c>
      <c r="B42566" t="s">
        <v>5045</v>
      </c>
      <c r="C42566" t="s">
        <v>14964</v>
      </c>
      <c r="D42566" t="s">
        <v>12103</v>
      </c>
      <c r="E42566" t="s">
        <v>18796</v>
      </c>
      <c r="F42566" t="s">
        <v>20518</v>
      </c>
      <c r="G42566" t="s">
        <v>21295</v>
      </c>
      <c r="H42566">
        <v>0</v>
      </c>
      <c r="I42566" t="s">
        <v>21303</v>
      </c>
      <c r="J42566" t="s">
        <v>21303</v>
      </c>
      <c r="K42566">
        <v>4</v>
      </c>
      <c r="L42566">
        <v>5.79</v>
      </c>
      <c r="M42566">
        <v>13.43</v>
      </c>
      <c r="N42566">
        <v>23.16</v>
      </c>
      <c r="O42566">
        <v>53.72</v>
      </c>
      <c r="P42566">
        <v>30.56</v>
      </c>
      <c r="Q42566">
        <v>0.56999999999999995</v>
      </c>
      <c r="R42566" t="str" cm="1">
        <f t="array" ref="R42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67" spans="1:18" x14ac:dyDescent="0.3">
      <c r="A42567">
        <v>101100</v>
      </c>
      <c r="B42567" t="s">
        <v>8248</v>
      </c>
      <c r="C42567" t="s">
        <v>16628</v>
      </c>
      <c r="D42567" t="s">
        <v>18370</v>
      </c>
      <c r="E42567" t="s">
        <v>18796</v>
      </c>
      <c r="F42567" t="s">
        <v>20518</v>
      </c>
      <c r="G42567" t="s">
        <v>21295</v>
      </c>
      <c r="H42567">
        <v>0</v>
      </c>
      <c r="I42567" t="s">
        <v>21303</v>
      </c>
      <c r="J42567" t="s">
        <v>21303</v>
      </c>
      <c r="K42567">
        <v>1</v>
      </c>
      <c r="L42567">
        <v>5.79</v>
      </c>
      <c r="M42567">
        <v>13.43</v>
      </c>
      <c r="N42567">
        <v>5.79</v>
      </c>
      <c r="O42567">
        <v>13.43</v>
      </c>
      <c r="P42567">
        <v>7.64</v>
      </c>
      <c r="Q42567">
        <v>0.56999999999999995</v>
      </c>
      <c r="R42567" t="str" cm="1">
        <f t="array" ref="R42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68" spans="1:18" x14ac:dyDescent="0.3">
      <c r="A42568">
        <v>200208</v>
      </c>
      <c r="B42568" t="s">
        <v>2981</v>
      </c>
      <c r="C42568" t="s">
        <v>11808</v>
      </c>
      <c r="D42568" t="s">
        <v>11807</v>
      </c>
      <c r="E42568" t="s">
        <v>18797</v>
      </c>
      <c r="F42568" t="s">
        <v>20520</v>
      </c>
      <c r="G42568" t="s">
        <v>21298</v>
      </c>
      <c r="H42568">
        <v>9</v>
      </c>
      <c r="I42568" t="s">
        <v>18692</v>
      </c>
      <c r="J42568" t="s">
        <v>18797</v>
      </c>
      <c r="K42568">
        <v>6</v>
      </c>
      <c r="L42568">
        <v>7.71</v>
      </c>
      <c r="M42568">
        <v>13.43</v>
      </c>
      <c r="N42568">
        <v>46.26</v>
      </c>
      <c r="O42568">
        <v>80.58</v>
      </c>
      <c r="P42568">
        <v>34.32</v>
      </c>
      <c r="Q42568">
        <v>0.43</v>
      </c>
      <c r="R42568" t="str" cm="1">
        <f t="array" ref="R42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69" spans="1:18" x14ac:dyDescent="0.3">
      <c r="A42569">
        <v>201299</v>
      </c>
      <c r="B42569" t="s">
        <v>596</v>
      </c>
      <c r="C42569" t="s">
        <v>11808</v>
      </c>
      <c r="D42569" t="s">
        <v>11807</v>
      </c>
      <c r="E42569" t="s">
        <v>18797</v>
      </c>
      <c r="F42569" t="s">
        <v>20521</v>
      </c>
      <c r="G42569" t="s">
        <v>21301</v>
      </c>
      <c r="H42569">
        <v>8</v>
      </c>
      <c r="I42569" t="s">
        <v>18767</v>
      </c>
      <c r="J42569" t="s">
        <v>18797</v>
      </c>
      <c r="K42569">
        <v>1</v>
      </c>
      <c r="L42569">
        <v>5.48</v>
      </c>
      <c r="M42569">
        <v>13.43</v>
      </c>
      <c r="N42569">
        <v>5.48</v>
      </c>
      <c r="O42569">
        <v>13.43</v>
      </c>
      <c r="P42569">
        <v>7.9499999999999993</v>
      </c>
      <c r="Q42569">
        <v>0.59</v>
      </c>
      <c r="R42569" t="str" cm="1">
        <f t="array" ref="R42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70" spans="1:18" x14ac:dyDescent="0.3">
      <c r="A42570">
        <v>213157</v>
      </c>
      <c r="B42570" t="s">
        <v>11081</v>
      </c>
      <c r="C42570" t="s">
        <v>18024</v>
      </c>
      <c r="D42570" t="s">
        <v>18767</v>
      </c>
      <c r="E42570" t="s">
        <v>18797</v>
      </c>
      <c r="F42570" t="s">
        <v>20518</v>
      </c>
      <c r="G42570" t="s">
        <v>21295</v>
      </c>
      <c r="H42570">
        <v>8</v>
      </c>
      <c r="I42570" t="s">
        <v>18767</v>
      </c>
      <c r="J42570" t="s">
        <v>18797</v>
      </c>
      <c r="K42570">
        <v>3</v>
      </c>
      <c r="L42570">
        <v>5.79</v>
      </c>
      <c r="M42570">
        <v>13.43</v>
      </c>
      <c r="N42570">
        <v>17.37</v>
      </c>
      <c r="O42570">
        <v>40.29</v>
      </c>
      <c r="P42570">
        <v>22.92</v>
      </c>
      <c r="Q42570">
        <v>0.56999999999999995</v>
      </c>
      <c r="R42570" t="str" cm="1">
        <f t="array" ref="R42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71" spans="1:18" x14ac:dyDescent="0.3">
      <c r="A42571">
        <v>224111</v>
      </c>
      <c r="B42571" t="s">
        <v>1951</v>
      </c>
      <c r="C42571" t="s">
        <v>11808</v>
      </c>
      <c r="D42571" t="s">
        <v>11807</v>
      </c>
      <c r="E42571" t="s">
        <v>18797</v>
      </c>
      <c r="F42571" t="s">
        <v>20519</v>
      </c>
      <c r="G42571" t="s">
        <v>21300</v>
      </c>
      <c r="H42571">
        <v>8</v>
      </c>
      <c r="I42571" t="s">
        <v>18767</v>
      </c>
      <c r="J42571" t="s">
        <v>18797</v>
      </c>
      <c r="K42571">
        <v>5</v>
      </c>
      <c r="L42571">
        <v>9.5399999999999991</v>
      </c>
      <c r="M42571">
        <v>13.43</v>
      </c>
      <c r="N42571">
        <v>47.7</v>
      </c>
      <c r="O42571">
        <v>67.150000000000006</v>
      </c>
      <c r="P42571">
        <v>19.45000000000001</v>
      </c>
      <c r="Q42571">
        <v>0.28999999999999998</v>
      </c>
      <c r="R42571" t="str" cm="1">
        <f t="array" ref="R42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72" spans="1:18" x14ac:dyDescent="0.3">
      <c r="A42572">
        <v>239502</v>
      </c>
      <c r="B42572" t="s">
        <v>5905</v>
      </c>
      <c r="C42572" t="s">
        <v>15212</v>
      </c>
      <c r="D42572" t="s">
        <v>18373</v>
      </c>
      <c r="E42572" t="s">
        <v>18797</v>
      </c>
      <c r="F42572" t="s">
        <v>20518</v>
      </c>
      <c r="G42572" t="s">
        <v>21295</v>
      </c>
      <c r="H42572">
        <v>10</v>
      </c>
      <c r="I42572" t="s">
        <v>18710</v>
      </c>
      <c r="J42572" t="s">
        <v>18797</v>
      </c>
      <c r="K42572">
        <v>4</v>
      </c>
      <c r="L42572">
        <v>5.79</v>
      </c>
      <c r="M42572">
        <v>13.43</v>
      </c>
      <c r="N42572">
        <v>23.16</v>
      </c>
      <c r="O42572">
        <v>53.72</v>
      </c>
      <c r="P42572">
        <v>30.56</v>
      </c>
      <c r="Q42572">
        <v>0.56999999999999995</v>
      </c>
      <c r="R42572" t="str" cm="1">
        <f t="array" ref="R42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73" spans="1:18" x14ac:dyDescent="0.3">
      <c r="A42573">
        <v>242098</v>
      </c>
      <c r="B42573" t="s">
        <v>5199</v>
      </c>
      <c r="C42573" t="s">
        <v>15043</v>
      </c>
      <c r="D42573" t="s">
        <v>18437</v>
      </c>
      <c r="E42573" t="s">
        <v>18797</v>
      </c>
      <c r="F42573" t="s">
        <v>20521</v>
      </c>
      <c r="G42573" t="s">
        <v>21301</v>
      </c>
      <c r="H42573">
        <v>8</v>
      </c>
      <c r="I42573" t="s">
        <v>18767</v>
      </c>
      <c r="J42573" t="s">
        <v>18797</v>
      </c>
      <c r="K42573">
        <v>2</v>
      </c>
      <c r="L42573">
        <v>5.48</v>
      </c>
      <c r="M42573">
        <v>13.43</v>
      </c>
      <c r="N42573">
        <v>10.96</v>
      </c>
      <c r="O42573">
        <v>26.86</v>
      </c>
      <c r="P42573">
        <v>15.9</v>
      </c>
      <c r="Q42573">
        <v>0.59</v>
      </c>
      <c r="R42573" t="str" cm="1">
        <f t="array" ref="R42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74" spans="1:18" x14ac:dyDescent="0.3">
      <c r="A42574">
        <v>242897</v>
      </c>
      <c r="B42574" t="s">
        <v>4074</v>
      </c>
      <c r="C42574" t="s">
        <v>12190</v>
      </c>
      <c r="D42574" t="s">
        <v>18373</v>
      </c>
      <c r="E42574" t="s">
        <v>18797</v>
      </c>
      <c r="F42574" t="s">
        <v>20518</v>
      </c>
      <c r="G42574" t="s">
        <v>21295</v>
      </c>
      <c r="H42574">
        <v>9</v>
      </c>
      <c r="I42574" t="s">
        <v>18692</v>
      </c>
      <c r="J42574" t="s">
        <v>18797</v>
      </c>
      <c r="K42574">
        <v>2</v>
      </c>
      <c r="L42574">
        <v>5.79</v>
      </c>
      <c r="M42574">
        <v>13.43</v>
      </c>
      <c r="N42574">
        <v>11.58</v>
      </c>
      <c r="O42574">
        <v>26.86</v>
      </c>
      <c r="P42574">
        <v>15.28</v>
      </c>
      <c r="Q42574">
        <v>0.56999999999999995</v>
      </c>
      <c r="R42574" t="str" cm="1">
        <f t="array" ref="R42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75" spans="1:18" x14ac:dyDescent="0.3">
      <c r="A42575">
        <v>276108</v>
      </c>
      <c r="B42575" t="s">
        <v>1505</v>
      </c>
      <c r="C42575" t="s">
        <v>11960</v>
      </c>
      <c r="D42575" t="s">
        <v>18373</v>
      </c>
      <c r="E42575" t="s">
        <v>18797</v>
      </c>
      <c r="F42575" t="s">
        <v>20518</v>
      </c>
      <c r="G42575" t="s">
        <v>21295</v>
      </c>
      <c r="H42575">
        <v>8</v>
      </c>
      <c r="I42575" t="s">
        <v>18767</v>
      </c>
      <c r="J42575" t="s">
        <v>18797</v>
      </c>
      <c r="K42575">
        <v>7</v>
      </c>
      <c r="L42575">
        <v>5.79</v>
      </c>
      <c r="M42575">
        <v>13.43</v>
      </c>
      <c r="N42575">
        <v>40.53</v>
      </c>
      <c r="O42575">
        <v>94.009999999999991</v>
      </c>
      <c r="P42575">
        <v>53.47999999999999</v>
      </c>
      <c r="Q42575">
        <v>0.56999999999999995</v>
      </c>
      <c r="R42575" t="str" cm="1">
        <f t="array" ref="R42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76" spans="1:18" x14ac:dyDescent="0.3">
      <c r="A42576">
        <v>300324</v>
      </c>
      <c r="B42576" t="s">
        <v>1288</v>
      </c>
      <c r="C42576" t="s">
        <v>11809</v>
      </c>
      <c r="D42576" t="s">
        <v>18372</v>
      </c>
      <c r="E42576" t="s">
        <v>18797</v>
      </c>
      <c r="F42576" t="s">
        <v>20518</v>
      </c>
      <c r="G42576" t="s">
        <v>21295</v>
      </c>
      <c r="H42576">
        <v>0</v>
      </c>
      <c r="I42576" t="s">
        <v>21303</v>
      </c>
      <c r="J42576" t="s">
        <v>21303</v>
      </c>
      <c r="K42576">
        <v>2</v>
      </c>
      <c r="L42576">
        <v>5.79</v>
      </c>
      <c r="M42576">
        <v>13.43</v>
      </c>
      <c r="N42576">
        <v>11.58</v>
      </c>
      <c r="O42576">
        <v>26.86</v>
      </c>
      <c r="P42576">
        <v>15.28</v>
      </c>
      <c r="Q42576">
        <v>0.56999999999999995</v>
      </c>
      <c r="R42576" t="str" cm="1">
        <f t="array" ref="R42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77" spans="1:18" x14ac:dyDescent="0.3">
      <c r="A42577">
        <v>321954</v>
      </c>
      <c r="B42577" t="s">
        <v>9380</v>
      </c>
      <c r="C42577" t="s">
        <v>12283</v>
      </c>
      <c r="D42577" t="s">
        <v>12412</v>
      </c>
      <c r="E42577" t="s">
        <v>18797</v>
      </c>
      <c r="F42577" t="s">
        <v>20518</v>
      </c>
      <c r="G42577" t="s">
        <v>21295</v>
      </c>
      <c r="H42577">
        <v>9</v>
      </c>
      <c r="I42577" t="s">
        <v>18692</v>
      </c>
      <c r="J42577" t="s">
        <v>18797</v>
      </c>
      <c r="K42577">
        <v>3</v>
      </c>
      <c r="L42577">
        <v>5.79</v>
      </c>
      <c r="M42577">
        <v>13.43</v>
      </c>
      <c r="N42577">
        <v>17.37</v>
      </c>
      <c r="O42577">
        <v>40.29</v>
      </c>
      <c r="P42577">
        <v>22.92</v>
      </c>
      <c r="Q42577">
        <v>0.56999999999999995</v>
      </c>
      <c r="R42577" t="str" cm="1">
        <f t="array" ref="R42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78" spans="1:18" x14ac:dyDescent="0.3">
      <c r="A42578">
        <v>336182</v>
      </c>
      <c r="B42578" t="s">
        <v>975</v>
      </c>
      <c r="C42578" t="s">
        <v>12282</v>
      </c>
      <c r="D42578" t="s">
        <v>18372</v>
      </c>
      <c r="E42578" t="s">
        <v>18797</v>
      </c>
      <c r="F42578" t="s">
        <v>20519</v>
      </c>
      <c r="G42578" t="s">
        <v>21300</v>
      </c>
      <c r="H42578">
        <v>8</v>
      </c>
      <c r="I42578" t="s">
        <v>18767</v>
      </c>
      <c r="J42578" t="s">
        <v>18797</v>
      </c>
      <c r="K42578">
        <v>2</v>
      </c>
      <c r="L42578">
        <v>9.5399999999999991</v>
      </c>
      <c r="M42578">
        <v>13.43</v>
      </c>
      <c r="N42578">
        <v>19.079999999999998</v>
      </c>
      <c r="O42578">
        <v>26.86</v>
      </c>
      <c r="P42578">
        <v>7.7800000000000011</v>
      </c>
      <c r="Q42578">
        <v>0.28999999999999998</v>
      </c>
      <c r="R42578" t="str" cm="1">
        <f t="array" ref="R42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79" spans="1:18" x14ac:dyDescent="0.3">
      <c r="A42579">
        <v>341191</v>
      </c>
      <c r="B42579" t="s">
        <v>9765</v>
      </c>
      <c r="C42579" t="s">
        <v>11809</v>
      </c>
      <c r="D42579" t="s">
        <v>18372</v>
      </c>
      <c r="E42579" t="s">
        <v>18797</v>
      </c>
      <c r="F42579" t="s">
        <v>20518</v>
      </c>
      <c r="G42579" t="s">
        <v>21295</v>
      </c>
      <c r="H42579">
        <v>10</v>
      </c>
      <c r="I42579" t="s">
        <v>18710</v>
      </c>
      <c r="J42579" t="s">
        <v>18797</v>
      </c>
      <c r="K42579">
        <v>2</v>
      </c>
      <c r="L42579">
        <v>5.79</v>
      </c>
      <c r="M42579">
        <v>13.43</v>
      </c>
      <c r="N42579">
        <v>11.58</v>
      </c>
      <c r="O42579">
        <v>26.86</v>
      </c>
      <c r="P42579">
        <v>15.28</v>
      </c>
      <c r="Q42579">
        <v>0.56999999999999995</v>
      </c>
      <c r="R42579" t="str" cm="1">
        <f t="array" ref="R42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80" spans="1:18" x14ac:dyDescent="0.3">
      <c r="A42580">
        <v>348521</v>
      </c>
      <c r="B42580" t="s">
        <v>2388</v>
      </c>
      <c r="C42580" t="s">
        <v>13506</v>
      </c>
      <c r="D42580" t="s">
        <v>18591</v>
      </c>
      <c r="E42580" t="s">
        <v>18797</v>
      </c>
      <c r="F42580" t="s">
        <v>20519</v>
      </c>
      <c r="G42580" t="s">
        <v>21300</v>
      </c>
      <c r="H42580">
        <v>8</v>
      </c>
      <c r="I42580" t="s">
        <v>18767</v>
      </c>
      <c r="J42580" t="s">
        <v>18797</v>
      </c>
      <c r="K42580">
        <v>1</v>
      </c>
      <c r="L42580">
        <v>9.5399999999999991</v>
      </c>
      <c r="M42580">
        <v>13.43</v>
      </c>
      <c r="N42580">
        <v>9.5399999999999991</v>
      </c>
      <c r="O42580">
        <v>13.43</v>
      </c>
      <c r="P42580">
        <v>3.890000000000001</v>
      </c>
      <c r="Q42580">
        <v>0.28999999999999998</v>
      </c>
      <c r="R42580" t="str" cm="1">
        <f t="array" ref="R42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81" spans="1:18" x14ac:dyDescent="0.3">
      <c r="A42581">
        <v>379953</v>
      </c>
      <c r="B42581" t="s">
        <v>3231</v>
      </c>
      <c r="C42581" t="s">
        <v>12752</v>
      </c>
      <c r="D42581" t="s">
        <v>18372</v>
      </c>
      <c r="E42581" t="s">
        <v>18797</v>
      </c>
      <c r="F42581" t="s">
        <v>20518</v>
      </c>
      <c r="G42581" t="s">
        <v>21295</v>
      </c>
      <c r="H42581">
        <v>10</v>
      </c>
      <c r="I42581" t="s">
        <v>18710</v>
      </c>
      <c r="J42581" t="s">
        <v>18797</v>
      </c>
      <c r="K42581">
        <v>2</v>
      </c>
      <c r="L42581">
        <v>5.79</v>
      </c>
      <c r="M42581">
        <v>13.43</v>
      </c>
      <c r="N42581">
        <v>11.58</v>
      </c>
      <c r="O42581">
        <v>26.86</v>
      </c>
      <c r="P42581">
        <v>15.28</v>
      </c>
      <c r="Q42581">
        <v>0.56999999999999995</v>
      </c>
      <c r="R42581" t="str" cm="1">
        <f t="array" ref="R42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82" spans="1:18" x14ac:dyDescent="0.3">
      <c r="A42582">
        <v>382565</v>
      </c>
      <c r="B42582" t="s">
        <v>1959</v>
      </c>
      <c r="C42582" t="s">
        <v>13223</v>
      </c>
      <c r="D42582" t="s">
        <v>18469</v>
      </c>
      <c r="E42582" t="s">
        <v>18797</v>
      </c>
      <c r="F42582" t="s">
        <v>20518</v>
      </c>
      <c r="G42582" t="s">
        <v>21295</v>
      </c>
      <c r="H42582">
        <v>0</v>
      </c>
      <c r="I42582" t="s">
        <v>21303</v>
      </c>
      <c r="J42582" t="s">
        <v>21303</v>
      </c>
      <c r="K42582">
        <v>6</v>
      </c>
      <c r="L42582">
        <v>5.79</v>
      </c>
      <c r="M42582">
        <v>13.43</v>
      </c>
      <c r="N42582">
        <v>34.74</v>
      </c>
      <c r="O42582">
        <v>80.58</v>
      </c>
      <c r="P42582">
        <v>45.84</v>
      </c>
      <c r="Q42582">
        <v>0.56999999999999995</v>
      </c>
      <c r="R42582" t="str" cm="1">
        <f t="array" ref="R42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83" spans="1:18" x14ac:dyDescent="0.3">
      <c r="A42583">
        <v>400071</v>
      </c>
      <c r="B42583" t="s">
        <v>2748</v>
      </c>
      <c r="C42583" t="s">
        <v>13712</v>
      </c>
      <c r="D42583" t="s">
        <v>18374</v>
      </c>
      <c r="E42583" t="s">
        <v>18798</v>
      </c>
      <c r="F42583" t="s">
        <v>20518</v>
      </c>
      <c r="G42583" t="s">
        <v>21295</v>
      </c>
      <c r="H42583">
        <v>21</v>
      </c>
      <c r="I42583" t="s">
        <v>18619</v>
      </c>
      <c r="J42583" t="s">
        <v>18798</v>
      </c>
      <c r="K42583">
        <v>1</v>
      </c>
      <c r="L42583">
        <v>5.79</v>
      </c>
      <c r="M42583">
        <v>13.43</v>
      </c>
      <c r="N42583">
        <v>5.79</v>
      </c>
      <c r="O42583">
        <v>13.43</v>
      </c>
      <c r="P42583">
        <v>7.64</v>
      </c>
      <c r="Q42583">
        <v>0.56999999999999995</v>
      </c>
      <c r="R42583" t="str" cm="1">
        <f t="array" ref="R42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84" spans="1:18" x14ac:dyDescent="0.3">
      <c r="A42584">
        <v>410114</v>
      </c>
      <c r="B42584" t="s">
        <v>4519</v>
      </c>
      <c r="C42584" t="s">
        <v>14618</v>
      </c>
      <c r="D42584" t="s">
        <v>18374</v>
      </c>
      <c r="E42584" t="s">
        <v>18798</v>
      </c>
      <c r="F42584" t="s">
        <v>20518</v>
      </c>
      <c r="G42584" t="s">
        <v>21295</v>
      </c>
      <c r="H42584">
        <v>19</v>
      </c>
      <c r="I42584" t="s">
        <v>13271</v>
      </c>
      <c r="J42584" t="s">
        <v>18798</v>
      </c>
      <c r="K42584">
        <v>8</v>
      </c>
      <c r="L42584">
        <v>5.79</v>
      </c>
      <c r="M42584">
        <v>13.43</v>
      </c>
      <c r="N42584">
        <v>46.32</v>
      </c>
      <c r="O42584">
        <v>107.44</v>
      </c>
      <c r="P42584">
        <v>61.12</v>
      </c>
      <c r="Q42584">
        <v>0.56999999999999995</v>
      </c>
      <c r="R42584" t="str" cm="1">
        <f t="array" ref="R42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85" spans="1:18" x14ac:dyDescent="0.3">
      <c r="A42585">
        <v>427302</v>
      </c>
      <c r="B42585" t="s">
        <v>4844</v>
      </c>
      <c r="C42585" t="s">
        <v>14869</v>
      </c>
      <c r="D42585" t="s">
        <v>18375</v>
      </c>
      <c r="E42585" t="s">
        <v>18798</v>
      </c>
      <c r="F42585" t="s">
        <v>20518</v>
      </c>
      <c r="G42585" t="s">
        <v>21295</v>
      </c>
      <c r="H42585">
        <v>24</v>
      </c>
      <c r="I42585" t="s">
        <v>18439</v>
      </c>
      <c r="J42585" t="s">
        <v>18798</v>
      </c>
      <c r="K42585">
        <v>5</v>
      </c>
      <c r="L42585">
        <v>5.79</v>
      </c>
      <c r="M42585">
        <v>13.43</v>
      </c>
      <c r="N42585">
        <v>28.95</v>
      </c>
      <c r="O42585">
        <v>67.150000000000006</v>
      </c>
      <c r="P42585">
        <v>38.200000000000003</v>
      </c>
      <c r="Q42585">
        <v>0.56999999999999995</v>
      </c>
      <c r="R42585" t="str" cm="1">
        <f t="array" ref="R42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86" spans="1:18" x14ac:dyDescent="0.3">
      <c r="A42586">
        <v>432743</v>
      </c>
      <c r="B42586" t="s">
        <v>2755</v>
      </c>
      <c r="C42586" t="s">
        <v>13718</v>
      </c>
      <c r="D42586" t="s">
        <v>18374</v>
      </c>
      <c r="E42586" t="s">
        <v>18798</v>
      </c>
      <c r="F42586" t="s">
        <v>20520</v>
      </c>
      <c r="G42586" t="s">
        <v>21298</v>
      </c>
      <c r="H42586">
        <v>0</v>
      </c>
      <c r="I42586" t="s">
        <v>21303</v>
      </c>
      <c r="J42586" t="s">
        <v>21303</v>
      </c>
      <c r="K42586">
        <v>1</v>
      </c>
      <c r="L42586">
        <v>7.71</v>
      </c>
      <c r="M42586">
        <v>13.43</v>
      </c>
      <c r="N42586">
        <v>7.71</v>
      </c>
      <c r="O42586">
        <v>13.43</v>
      </c>
      <c r="P42586">
        <v>5.72</v>
      </c>
      <c r="Q42586">
        <v>0.43</v>
      </c>
      <c r="R42586" t="str" cm="1">
        <f t="array" ref="R42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87" spans="1:18" x14ac:dyDescent="0.3">
      <c r="A42587">
        <v>446470</v>
      </c>
      <c r="B42587" t="s">
        <v>8718</v>
      </c>
      <c r="C42587" t="s">
        <v>16845</v>
      </c>
      <c r="D42587" t="s">
        <v>18375</v>
      </c>
      <c r="E42587" t="s">
        <v>18798</v>
      </c>
      <c r="F42587" t="s">
        <v>20521</v>
      </c>
      <c r="G42587" t="s">
        <v>21301</v>
      </c>
      <c r="H42587">
        <v>0</v>
      </c>
      <c r="I42587" t="s">
        <v>21303</v>
      </c>
      <c r="J42587" t="s">
        <v>21303</v>
      </c>
      <c r="K42587">
        <v>6</v>
      </c>
      <c r="L42587">
        <v>5.48</v>
      </c>
      <c r="M42587">
        <v>13.43</v>
      </c>
      <c r="N42587">
        <v>32.880000000000003</v>
      </c>
      <c r="O42587">
        <v>80.58</v>
      </c>
      <c r="P42587">
        <v>47.7</v>
      </c>
      <c r="Q42587">
        <v>0.59</v>
      </c>
      <c r="R42587" t="str" cm="1">
        <f t="array" ref="R42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88" spans="1:18" x14ac:dyDescent="0.3">
      <c r="A42588">
        <v>484430</v>
      </c>
      <c r="B42588" t="s">
        <v>203</v>
      </c>
      <c r="C42588" t="s">
        <v>11973</v>
      </c>
      <c r="D42588" t="s">
        <v>18375</v>
      </c>
      <c r="E42588" t="s">
        <v>18798</v>
      </c>
      <c r="F42588" t="s">
        <v>20518</v>
      </c>
      <c r="G42588" t="s">
        <v>21295</v>
      </c>
      <c r="H42588">
        <v>24</v>
      </c>
      <c r="I42588" t="s">
        <v>18439</v>
      </c>
      <c r="J42588" t="s">
        <v>18798</v>
      </c>
      <c r="K42588">
        <v>6</v>
      </c>
      <c r="L42588">
        <v>5.79</v>
      </c>
      <c r="M42588">
        <v>13.43</v>
      </c>
      <c r="N42588">
        <v>34.74</v>
      </c>
      <c r="O42588">
        <v>80.58</v>
      </c>
      <c r="P42588">
        <v>45.84</v>
      </c>
      <c r="Q42588">
        <v>0.56999999999999995</v>
      </c>
      <c r="R42588" t="str" cm="1">
        <f t="array" ref="R42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89" spans="1:18" x14ac:dyDescent="0.3">
      <c r="A42589">
        <v>493090</v>
      </c>
      <c r="B42589" t="s">
        <v>8639</v>
      </c>
      <c r="C42589" t="s">
        <v>16808</v>
      </c>
      <c r="D42589" t="s">
        <v>18375</v>
      </c>
      <c r="E42589" t="s">
        <v>18798</v>
      </c>
      <c r="F42589" t="s">
        <v>20518</v>
      </c>
      <c r="G42589" t="s">
        <v>21295</v>
      </c>
      <c r="H42589">
        <v>24</v>
      </c>
      <c r="I42589" t="s">
        <v>18439</v>
      </c>
      <c r="J42589" t="s">
        <v>18798</v>
      </c>
      <c r="K42589">
        <v>1</v>
      </c>
      <c r="L42589">
        <v>5.79</v>
      </c>
      <c r="M42589">
        <v>13.43</v>
      </c>
      <c r="N42589">
        <v>5.79</v>
      </c>
      <c r="O42589">
        <v>13.43</v>
      </c>
      <c r="P42589">
        <v>7.64</v>
      </c>
      <c r="Q42589">
        <v>0.56999999999999995</v>
      </c>
      <c r="R42589" t="str" cm="1">
        <f t="array" ref="R42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90" spans="1:18" x14ac:dyDescent="0.3">
      <c r="A42590">
        <v>493374</v>
      </c>
      <c r="B42590" t="s">
        <v>3173</v>
      </c>
      <c r="C42590" t="s">
        <v>13953</v>
      </c>
      <c r="D42590" t="s">
        <v>18421</v>
      </c>
      <c r="E42590" t="s">
        <v>18798</v>
      </c>
      <c r="F42590" t="s">
        <v>20521</v>
      </c>
      <c r="G42590" t="s">
        <v>21301</v>
      </c>
      <c r="H42590">
        <v>27</v>
      </c>
      <c r="I42590" t="s">
        <v>18376</v>
      </c>
      <c r="J42590" t="s">
        <v>18798</v>
      </c>
      <c r="K42590">
        <v>9</v>
      </c>
      <c r="L42590">
        <v>5.48</v>
      </c>
      <c r="M42590">
        <v>13.43</v>
      </c>
      <c r="N42590">
        <v>49.320000000000007</v>
      </c>
      <c r="O42590">
        <v>120.87</v>
      </c>
      <c r="P42590">
        <v>71.55</v>
      </c>
      <c r="Q42590">
        <v>0.59</v>
      </c>
      <c r="R42590" t="str" cm="1">
        <f t="array" ref="R42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91" spans="1:18" x14ac:dyDescent="0.3">
      <c r="A42591">
        <v>496351</v>
      </c>
      <c r="B42591" t="s">
        <v>1688</v>
      </c>
      <c r="C42591" t="s">
        <v>13034</v>
      </c>
      <c r="D42591" t="s">
        <v>18422</v>
      </c>
      <c r="E42591" t="s">
        <v>18798</v>
      </c>
      <c r="F42591" t="s">
        <v>20519</v>
      </c>
      <c r="G42591" t="s">
        <v>21300</v>
      </c>
      <c r="H42591">
        <v>21</v>
      </c>
      <c r="I42591" t="s">
        <v>18619</v>
      </c>
      <c r="J42591" t="s">
        <v>18798</v>
      </c>
      <c r="K42591">
        <v>1</v>
      </c>
      <c r="L42591">
        <v>9.5399999999999991</v>
      </c>
      <c r="M42591">
        <v>13.43</v>
      </c>
      <c r="N42591">
        <v>9.5399999999999991</v>
      </c>
      <c r="O42591">
        <v>13.43</v>
      </c>
      <c r="P42591">
        <v>3.890000000000001</v>
      </c>
      <c r="Q42591">
        <v>0.28999999999999998</v>
      </c>
      <c r="R42591" t="str" cm="1">
        <f t="array" ref="R42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92" spans="1:18" x14ac:dyDescent="0.3">
      <c r="A42592">
        <v>508885</v>
      </c>
      <c r="B42592" t="s">
        <v>2599</v>
      </c>
      <c r="C42592" t="s">
        <v>11814</v>
      </c>
      <c r="D42592" t="s">
        <v>18374</v>
      </c>
      <c r="E42592" t="s">
        <v>18798</v>
      </c>
      <c r="F42592" t="s">
        <v>20521</v>
      </c>
      <c r="G42592" t="s">
        <v>21301</v>
      </c>
      <c r="H42592">
        <v>19</v>
      </c>
      <c r="I42592" t="s">
        <v>13271</v>
      </c>
      <c r="J42592" t="s">
        <v>18798</v>
      </c>
      <c r="K42592">
        <v>1</v>
      </c>
      <c r="L42592">
        <v>5.48</v>
      </c>
      <c r="M42592">
        <v>13.43</v>
      </c>
      <c r="N42592">
        <v>5.48</v>
      </c>
      <c r="O42592">
        <v>13.43</v>
      </c>
      <c r="P42592">
        <v>7.9499999999999993</v>
      </c>
      <c r="Q42592">
        <v>0.59</v>
      </c>
      <c r="R42592" t="str" cm="1">
        <f t="array" ref="R42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93" spans="1:18" x14ac:dyDescent="0.3">
      <c r="A42593">
        <v>513130</v>
      </c>
      <c r="B42593" t="s">
        <v>6466</v>
      </c>
      <c r="C42593" t="s">
        <v>15727</v>
      </c>
      <c r="D42593" t="s">
        <v>18377</v>
      </c>
      <c r="E42593" t="s">
        <v>18798</v>
      </c>
      <c r="F42593" t="s">
        <v>20521</v>
      </c>
      <c r="G42593" t="s">
        <v>21301</v>
      </c>
      <c r="H42593">
        <v>23</v>
      </c>
      <c r="I42593" t="s">
        <v>18438</v>
      </c>
      <c r="J42593" t="s">
        <v>18798</v>
      </c>
      <c r="K42593">
        <v>3</v>
      </c>
      <c r="L42593">
        <v>5.48</v>
      </c>
      <c r="M42593">
        <v>13.43</v>
      </c>
      <c r="N42593">
        <v>16.440000000000001</v>
      </c>
      <c r="O42593">
        <v>40.29</v>
      </c>
      <c r="P42593">
        <v>23.85</v>
      </c>
      <c r="Q42593">
        <v>0.59</v>
      </c>
      <c r="R42593" t="str" cm="1">
        <f t="array" ref="R42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94" spans="1:18" x14ac:dyDescent="0.3">
      <c r="A42594">
        <v>517556</v>
      </c>
      <c r="B42594" t="s">
        <v>4590</v>
      </c>
      <c r="C42594" t="s">
        <v>14746</v>
      </c>
      <c r="D42594" t="s">
        <v>18441</v>
      </c>
      <c r="E42594" t="s">
        <v>18798</v>
      </c>
      <c r="F42594" t="s">
        <v>20518</v>
      </c>
      <c r="G42594" t="s">
        <v>21295</v>
      </c>
      <c r="H42594">
        <v>22</v>
      </c>
      <c r="I42594" t="s">
        <v>18441</v>
      </c>
      <c r="J42594" t="s">
        <v>18798</v>
      </c>
      <c r="K42594">
        <v>2</v>
      </c>
      <c r="L42594">
        <v>5.79</v>
      </c>
      <c r="M42594">
        <v>13.43</v>
      </c>
      <c r="N42594">
        <v>11.58</v>
      </c>
      <c r="O42594">
        <v>26.86</v>
      </c>
      <c r="P42594">
        <v>15.28</v>
      </c>
      <c r="Q42594">
        <v>0.56999999999999995</v>
      </c>
      <c r="R42594" t="str" cm="1">
        <f t="array" ref="R42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95" spans="1:18" x14ac:dyDescent="0.3">
      <c r="A42595">
        <v>529180</v>
      </c>
      <c r="B42595" t="s">
        <v>504</v>
      </c>
      <c r="C42595" t="s">
        <v>12210</v>
      </c>
      <c r="D42595" t="s">
        <v>18440</v>
      </c>
      <c r="E42595" t="s">
        <v>18798</v>
      </c>
      <c r="F42595" t="s">
        <v>20518</v>
      </c>
      <c r="G42595" t="s">
        <v>21295</v>
      </c>
      <c r="H42595">
        <v>0</v>
      </c>
      <c r="I42595" t="s">
        <v>21303</v>
      </c>
      <c r="J42595" t="s">
        <v>21303</v>
      </c>
      <c r="K42595">
        <v>1</v>
      </c>
      <c r="L42595">
        <v>5.79</v>
      </c>
      <c r="M42595">
        <v>13.43</v>
      </c>
      <c r="N42595">
        <v>5.79</v>
      </c>
      <c r="O42595">
        <v>13.43</v>
      </c>
      <c r="P42595">
        <v>7.64</v>
      </c>
      <c r="Q42595">
        <v>0.56999999999999995</v>
      </c>
      <c r="R42595" t="str" cm="1">
        <f t="array" ref="R42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96" spans="1:18" x14ac:dyDescent="0.3">
      <c r="A42596">
        <v>549983</v>
      </c>
      <c r="B42596" t="s">
        <v>8679</v>
      </c>
      <c r="C42596" t="s">
        <v>16827</v>
      </c>
      <c r="D42596" t="s">
        <v>18376</v>
      </c>
      <c r="E42596" t="s">
        <v>18798</v>
      </c>
      <c r="F42596" t="s">
        <v>20518</v>
      </c>
      <c r="G42596" t="s">
        <v>21295</v>
      </c>
      <c r="H42596">
        <v>27</v>
      </c>
      <c r="I42596" t="s">
        <v>18376</v>
      </c>
      <c r="J42596" t="s">
        <v>18798</v>
      </c>
      <c r="K42596">
        <v>8</v>
      </c>
      <c r="L42596">
        <v>5.79</v>
      </c>
      <c r="M42596">
        <v>13.43</v>
      </c>
      <c r="N42596">
        <v>46.32</v>
      </c>
      <c r="O42596">
        <v>107.44</v>
      </c>
      <c r="P42596">
        <v>61.12</v>
      </c>
      <c r="Q42596">
        <v>0.56999999999999995</v>
      </c>
      <c r="R42596" t="str" cm="1">
        <f t="array" ref="R42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97" spans="1:18" x14ac:dyDescent="0.3">
      <c r="A42597">
        <v>554882</v>
      </c>
      <c r="B42597" t="s">
        <v>2399</v>
      </c>
      <c r="C42597" t="s">
        <v>13515</v>
      </c>
      <c r="D42597" t="s">
        <v>18377</v>
      </c>
      <c r="E42597" t="s">
        <v>18798</v>
      </c>
      <c r="F42597" t="s">
        <v>20518</v>
      </c>
      <c r="G42597" t="s">
        <v>21295</v>
      </c>
      <c r="H42597">
        <v>24</v>
      </c>
      <c r="I42597" t="s">
        <v>18439</v>
      </c>
      <c r="J42597" t="s">
        <v>18798</v>
      </c>
      <c r="K42597">
        <v>6</v>
      </c>
      <c r="L42597">
        <v>5.79</v>
      </c>
      <c r="M42597">
        <v>13.43</v>
      </c>
      <c r="N42597">
        <v>34.74</v>
      </c>
      <c r="O42597">
        <v>80.58</v>
      </c>
      <c r="P42597">
        <v>45.84</v>
      </c>
      <c r="Q42597">
        <v>0.56999999999999995</v>
      </c>
      <c r="R42597" t="str" cm="1">
        <f t="array" ref="R42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98" spans="1:18" x14ac:dyDescent="0.3">
      <c r="A42598">
        <v>555530</v>
      </c>
      <c r="B42598" t="s">
        <v>9793</v>
      </c>
      <c r="C42598" t="s">
        <v>17400</v>
      </c>
      <c r="D42598" t="s">
        <v>18377</v>
      </c>
      <c r="E42598" t="s">
        <v>18798</v>
      </c>
      <c r="F42598" t="s">
        <v>20518</v>
      </c>
      <c r="G42598" t="s">
        <v>21295</v>
      </c>
      <c r="H42598">
        <v>24</v>
      </c>
      <c r="I42598" t="s">
        <v>18439</v>
      </c>
      <c r="J42598" t="s">
        <v>18798</v>
      </c>
      <c r="K42598">
        <v>3</v>
      </c>
      <c r="L42598">
        <v>5.79</v>
      </c>
      <c r="M42598">
        <v>13.43</v>
      </c>
      <c r="N42598">
        <v>17.37</v>
      </c>
      <c r="O42598">
        <v>40.29</v>
      </c>
      <c r="P42598">
        <v>22.92</v>
      </c>
      <c r="Q42598">
        <v>0.56999999999999995</v>
      </c>
      <c r="R42598" t="str" cm="1">
        <f t="array" ref="R42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99" spans="1:18" x14ac:dyDescent="0.3">
      <c r="A42599">
        <v>595540</v>
      </c>
      <c r="B42599" t="s">
        <v>217</v>
      </c>
      <c r="C42599" t="s">
        <v>11987</v>
      </c>
      <c r="D42599" t="s">
        <v>18374</v>
      </c>
      <c r="E42599" t="s">
        <v>18798</v>
      </c>
      <c r="F42599" t="s">
        <v>20522</v>
      </c>
      <c r="G42599" t="s">
        <v>21301</v>
      </c>
      <c r="H42599">
        <v>21</v>
      </c>
      <c r="I42599" t="s">
        <v>18619</v>
      </c>
      <c r="J42599" t="s">
        <v>18798</v>
      </c>
      <c r="K42599">
        <v>8</v>
      </c>
      <c r="L42599">
        <v>7.25</v>
      </c>
      <c r="M42599">
        <v>13.43</v>
      </c>
      <c r="N42599">
        <v>58</v>
      </c>
      <c r="O42599">
        <v>107.44</v>
      </c>
      <c r="P42599">
        <v>49.44</v>
      </c>
      <c r="Q42599">
        <v>0.46</v>
      </c>
      <c r="R42599" t="str" cm="1">
        <f t="array" ref="R42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00" spans="1:18" x14ac:dyDescent="0.3">
      <c r="A42600">
        <v>599339</v>
      </c>
      <c r="B42600" t="s">
        <v>7045</v>
      </c>
      <c r="C42600" t="s">
        <v>16051</v>
      </c>
      <c r="D42600" t="s">
        <v>18374</v>
      </c>
      <c r="E42600" t="s">
        <v>18798</v>
      </c>
      <c r="F42600" t="s">
        <v>20518</v>
      </c>
      <c r="G42600" t="s">
        <v>21295</v>
      </c>
      <c r="H42600">
        <v>20</v>
      </c>
      <c r="I42600" t="s">
        <v>18420</v>
      </c>
      <c r="J42600" t="s">
        <v>18798</v>
      </c>
      <c r="K42600">
        <v>1</v>
      </c>
      <c r="L42600">
        <v>5.79</v>
      </c>
      <c r="M42600">
        <v>13.43</v>
      </c>
      <c r="N42600">
        <v>5.79</v>
      </c>
      <c r="O42600">
        <v>13.43</v>
      </c>
      <c r="P42600">
        <v>7.64</v>
      </c>
      <c r="Q42600">
        <v>0.56999999999999995</v>
      </c>
      <c r="R42600" t="str" cm="1">
        <f t="array" ref="R42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01" spans="1:18" x14ac:dyDescent="0.3">
      <c r="A42601">
        <v>607852</v>
      </c>
      <c r="B42601" t="s">
        <v>1532</v>
      </c>
      <c r="C42601" t="s">
        <v>12924</v>
      </c>
      <c r="D42601" t="s">
        <v>18423</v>
      </c>
      <c r="E42601" t="s">
        <v>18799</v>
      </c>
      <c r="F42601" t="s">
        <v>20521</v>
      </c>
      <c r="G42601" t="s">
        <v>21301</v>
      </c>
      <c r="H42601">
        <v>0</v>
      </c>
      <c r="I42601" t="s">
        <v>21303</v>
      </c>
      <c r="J42601" t="s">
        <v>21303</v>
      </c>
      <c r="K42601">
        <v>2</v>
      </c>
      <c r="L42601">
        <v>5.48</v>
      </c>
      <c r="M42601">
        <v>13.43</v>
      </c>
      <c r="N42601">
        <v>10.96</v>
      </c>
      <c r="O42601">
        <v>26.86</v>
      </c>
      <c r="P42601">
        <v>15.9</v>
      </c>
      <c r="Q42601">
        <v>0.59</v>
      </c>
      <c r="R42601" t="str" cm="1">
        <f t="array" ref="R42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02" spans="1:18" x14ac:dyDescent="0.3">
      <c r="A42602">
        <v>613639</v>
      </c>
      <c r="B42602" t="s">
        <v>2229</v>
      </c>
      <c r="C42602" t="s">
        <v>13405</v>
      </c>
      <c r="D42602" t="s">
        <v>18444</v>
      </c>
      <c r="E42602" t="s">
        <v>18799</v>
      </c>
      <c r="F42602" t="s">
        <v>20518</v>
      </c>
      <c r="G42602" t="s">
        <v>21295</v>
      </c>
      <c r="H42602">
        <v>14</v>
      </c>
      <c r="I42602" t="s">
        <v>18718</v>
      </c>
      <c r="J42602" t="s">
        <v>18799</v>
      </c>
      <c r="K42602">
        <v>3</v>
      </c>
      <c r="L42602">
        <v>5.79</v>
      </c>
      <c r="M42602">
        <v>13.43</v>
      </c>
      <c r="N42602">
        <v>17.37</v>
      </c>
      <c r="O42602">
        <v>40.29</v>
      </c>
      <c r="P42602">
        <v>22.92</v>
      </c>
      <c r="Q42602">
        <v>0.56999999999999995</v>
      </c>
      <c r="R42602" t="str" cm="1">
        <f t="array" ref="R42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03" spans="1:18" x14ac:dyDescent="0.3">
      <c r="A42603">
        <v>639433</v>
      </c>
      <c r="B42603" t="s">
        <v>4239</v>
      </c>
      <c r="C42603" t="s">
        <v>13479</v>
      </c>
      <c r="D42603" t="s">
        <v>18378</v>
      </c>
      <c r="E42603" t="s">
        <v>18799</v>
      </c>
      <c r="F42603" t="s">
        <v>20518</v>
      </c>
      <c r="G42603" t="s">
        <v>21295</v>
      </c>
      <c r="H42603">
        <v>0</v>
      </c>
      <c r="I42603" t="s">
        <v>21303</v>
      </c>
      <c r="J42603" t="s">
        <v>21303</v>
      </c>
      <c r="K42603">
        <v>3</v>
      </c>
      <c r="L42603">
        <v>5.79</v>
      </c>
      <c r="M42603">
        <v>13.43</v>
      </c>
      <c r="N42603">
        <v>17.37</v>
      </c>
      <c r="O42603">
        <v>40.29</v>
      </c>
      <c r="P42603">
        <v>22.92</v>
      </c>
      <c r="Q42603">
        <v>0.56999999999999995</v>
      </c>
      <c r="R42603" t="str" cm="1">
        <f t="array" ref="R42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04" spans="1:18" x14ac:dyDescent="0.3">
      <c r="A42604">
        <v>678886</v>
      </c>
      <c r="B42604" t="s">
        <v>8453</v>
      </c>
      <c r="C42604" t="s">
        <v>13407</v>
      </c>
      <c r="D42604" t="s">
        <v>18423</v>
      </c>
      <c r="E42604" t="s">
        <v>18799</v>
      </c>
      <c r="F42604" t="s">
        <v>20518</v>
      </c>
      <c r="G42604" t="s">
        <v>21295</v>
      </c>
      <c r="H42604">
        <v>16</v>
      </c>
      <c r="I42604" t="s">
        <v>18595</v>
      </c>
      <c r="J42604" t="s">
        <v>18799</v>
      </c>
      <c r="K42604">
        <v>1</v>
      </c>
      <c r="L42604">
        <v>5.79</v>
      </c>
      <c r="M42604">
        <v>13.43</v>
      </c>
      <c r="N42604">
        <v>5.79</v>
      </c>
      <c r="O42604">
        <v>13.43</v>
      </c>
      <c r="P42604">
        <v>7.64</v>
      </c>
      <c r="Q42604">
        <v>0.56999999999999995</v>
      </c>
      <c r="R42604" t="str" cm="1">
        <f t="array" ref="R42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05" spans="1:18" x14ac:dyDescent="0.3">
      <c r="A42605">
        <v>703000</v>
      </c>
      <c r="B42605" t="s">
        <v>6669</v>
      </c>
      <c r="C42605" t="s">
        <v>15830</v>
      </c>
      <c r="D42605" t="s">
        <v>18424</v>
      </c>
      <c r="E42605" t="s">
        <v>15573</v>
      </c>
      <c r="F42605" t="s">
        <v>20518</v>
      </c>
      <c r="G42605" t="s">
        <v>21295</v>
      </c>
      <c r="H42605">
        <v>29</v>
      </c>
      <c r="I42605" t="s">
        <v>21304</v>
      </c>
      <c r="J42605" t="s">
        <v>15573</v>
      </c>
      <c r="K42605">
        <v>1</v>
      </c>
      <c r="L42605">
        <v>5.79</v>
      </c>
      <c r="M42605">
        <v>13.43</v>
      </c>
      <c r="N42605">
        <v>5.79</v>
      </c>
      <c r="O42605">
        <v>13.43</v>
      </c>
      <c r="P42605">
        <v>7.64</v>
      </c>
      <c r="Q42605">
        <v>0.56999999999999995</v>
      </c>
      <c r="R42605" t="str" cm="1">
        <f t="array" ref="R42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06" spans="1:18" x14ac:dyDescent="0.3">
      <c r="A42606">
        <v>713185</v>
      </c>
      <c r="B42606" t="s">
        <v>4119</v>
      </c>
      <c r="C42606" t="s">
        <v>14481</v>
      </c>
      <c r="D42606" t="s">
        <v>18447</v>
      </c>
      <c r="E42606" t="s">
        <v>15573</v>
      </c>
      <c r="F42606" t="s">
        <v>20521</v>
      </c>
      <c r="G42606" t="s">
        <v>21301</v>
      </c>
      <c r="H42606">
        <v>0</v>
      </c>
      <c r="I42606" t="s">
        <v>21303</v>
      </c>
      <c r="J42606" t="s">
        <v>21303</v>
      </c>
      <c r="K42606">
        <v>1</v>
      </c>
      <c r="L42606">
        <v>5.48</v>
      </c>
      <c r="M42606">
        <v>13.43</v>
      </c>
      <c r="N42606">
        <v>5.48</v>
      </c>
      <c r="O42606">
        <v>13.43</v>
      </c>
      <c r="P42606">
        <v>7.9499999999999993</v>
      </c>
      <c r="Q42606">
        <v>0.59</v>
      </c>
      <c r="R42606" t="str" cm="1">
        <f t="array" ref="R42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07" spans="1:18" x14ac:dyDescent="0.3">
      <c r="A42607">
        <v>713424</v>
      </c>
      <c r="B42607" t="s">
        <v>1319</v>
      </c>
      <c r="C42607" t="s">
        <v>12778</v>
      </c>
      <c r="D42607" t="s">
        <v>18539</v>
      </c>
      <c r="E42607" t="s">
        <v>15573</v>
      </c>
      <c r="F42607" t="s">
        <v>20521</v>
      </c>
      <c r="G42607" t="s">
        <v>21301</v>
      </c>
      <c r="H42607">
        <v>30</v>
      </c>
      <c r="I42607" t="s">
        <v>21314</v>
      </c>
      <c r="J42607" t="s">
        <v>15573</v>
      </c>
      <c r="K42607">
        <v>1</v>
      </c>
      <c r="L42607">
        <v>5.48</v>
      </c>
      <c r="M42607">
        <v>13.43</v>
      </c>
      <c r="N42607">
        <v>5.48</v>
      </c>
      <c r="O42607">
        <v>13.43</v>
      </c>
      <c r="P42607">
        <v>7.9499999999999993</v>
      </c>
      <c r="Q42607">
        <v>0.59</v>
      </c>
      <c r="R42607" t="str" cm="1">
        <f t="array" ref="R42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08" spans="1:18" x14ac:dyDescent="0.3">
      <c r="A42608">
        <v>717074</v>
      </c>
      <c r="B42608" t="s">
        <v>11082</v>
      </c>
      <c r="C42608" t="s">
        <v>18025</v>
      </c>
      <c r="D42608" t="s">
        <v>18381</v>
      </c>
      <c r="E42608" t="s">
        <v>15573</v>
      </c>
      <c r="F42608" t="s">
        <v>20518</v>
      </c>
      <c r="G42608" t="s">
        <v>21295</v>
      </c>
      <c r="H42608">
        <v>30</v>
      </c>
      <c r="I42608" t="s">
        <v>21314</v>
      </c>
      <c r="J42608" t="s">
        <v>15573</v>
      </c>
      <c r="K42608">
        <v>7</v>
      </c>
      <c r="L42608">
        <v>5.79</v>
      </c>
      <c r="M42608">
        <v>13.43</v>
      </c>
      <c r="N42608">
        <v>40.53</v>
      </c>
      <c r="O42608">
        <v>94.009999999999991</v>
      </c>
      <c r="P42608">
        <v>53.47999999999999</v>
      </c>
      <c r="Q42608">
        <v>0.56999999999999995</v>
      </c>
      <c r="R42608" t="str" cm="1">
        <f t="array" ref="R42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09" spans="1:18" x14ac:dyDescent="0.3">
      <c r="A42609">
        <v>718462</v>
      </c>
      <c r="B42609" t="s">
        <v>2150</v>
      </c>
      <c r="C42609" t="s">
        <v>13346</v>
      </c>
      <c r="D42609" t="s">
        <v>18628</v>
      </c>
      <c r="E42609" t="s">
        <v>15573</v>
      </c>
      <c r="F42609" t="s">
        <v>20521</v>
      </c>
      <c r="G42609" t="s">
        <v>21301</v>
      </c>
      <c r="H42609">
        <v>29</v>
      </c>
      <c r="I42609" t="s">
        <v>21304</v>
      </c>
      <c r="J42609" t="s">
        <v>15573</v>
      </c>
      <c r="K42609">
        <v>3</v>
      </c>
      <c r="L42609">
        <v>5.48</v>
      </c>
      <c r="M42609">
        <v>13.43</v>
      </c>
      <c r="N42609">
        <v>16.440000000000001</v>
      </c>
      <c r="O42609">
        <v>40.29</v>
      </c>
      <c r="P42609">
        <v>23.85</v>
      </c>
      <c r="Q42609">
        <v>0.59</v>
      </c>
      <c r="R42609" t="str" cm="1">
        <f t="array" ref="R42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10" spans="1:18" x14ac:dyDescent="0.3">
      <c r="A42610">
        <v>722869</v>
      </c>
      <c r="B42610" t="s">
        <v>1703</v>
      </c>
      <c r="C42610" t="s">
        <v>13049</v>
      </c>
      <c r="D42610" t="s">
        <v>18598</v>
      </c>
      <c r="E42610" t="s">
        <v>15573</v>
      </c>
      <c r="F42610" t="s">
        <v>20518</v>
      </c>
      <c r="G42610" t="s">
        <v>21295</v>
      </c>
      <c r="H42610">
        <v>0</v>
      </c>
      <c r="I42610" t="s">
        <v>21303</v>
      </c>
      <c r="J42610" t="s">
        <v>21303</v>
      </c>
      <c r="K42610">
        <v>1</v>
      </c>
      <c r="L42610">
        <v>5.79</v>
      </c>
      <c r="M42610">
        <v>13.43</v>
      </c>
      <c r="N42610">
        <v>5.79</v>
      </c>
      <c r="O42610">
        <v>13.43</v>
      </c>
      <c r="P42610">
        <v>7.64</v>
      </c>
      <c r="Q42610">
        <v>0.56999999999999995</v>
      </c>
      <c r="R42610" t="str" cm="1">
        <f t="array" ref="R42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11" spans="1:18" x14ac:dyDescent="0.3">
      <c r="A42611">
        <v>770560</v>
      </c>
      <c r="B42611" t="s">
        <v>1225</v>
      </c>
      <c r="C42611" t="s">
        <v>12715</v>
      </c>
      <c r="D42611" t="s">
        <v>18557</v>
      </c>
      <c r="E42611" t="s">
        <v>15573</v>
      </c>
      <c r="F42611" t="s">
        <v>20518</v>
      </c>
      <c r="G42611" t="s">
        <v>21295</v>
      </c>
      <c r="H42611">
        <v>29</v>
      </c>
      <c r="I42611" t="s">
        <v>21304</v>
      </c>
      <c r="J42611" t="s">
        <v>15573</v>
      </c>
      <c r="K42611">
        <v>4</v>
      </c>
      <c r="L42611">
        <v>5.79</v>
      </c>
      <c r="M42611">
        <v>13.43</v>
      </c>
      <c r="N42611">
        <v>23.16</v>
      </c>
      <c r="O42611">
        <v>53.72</v>
      </c>
      <c r="P42611">
        <v>30.56</v>
      </c>
      <c r="Q42611">
        <v>0.56999999999999995</v>
      </c>
      <c r="R42611" t="str" cm="1">
        <f t="array" ref="R42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12" spans="1:18" x14ac:dyDescent="0.3">
      <c r="A42612">
        <v>783060</v>
      </c>
      <c r="B42612" t="s">
        <v>4244</v>
      </c>
      <c r="C42612" t="s">
        <v>14550</v>
      </c>
      <c r="D42612" t="s">
        <v>18680</v>
      </c>
      <c r="E42612" t="s">
        <v>15573</v>
      </c>
      <c r="F42612" t="s">
        <v>20518</v>
      </c>
      <c r="G42612" t="s">
        <v>21295</v>
      </c>
      <c r="H42612">
        <v>29</v>
      </c>
      <c r="I42612" t="s">
        <v>21304</v>
      </c>
      <c r="J42612" t="s">
        <v>15573</v>
      </c>
      <c r="K42612">
        <v>3</v>
      </c>
      <c r="L42612">
        <v>5.79</v>
      </c>
      <c r="M42612">
        <v>13.43</v>
      </c>
      <c r="N42612">
        <v>17.37</v>
      </c>
      <c r="O42612">
        <v>40.29</v>
      </c>
      <c r="P42612">
        <v>22.92</v>
      </c>
      <c r="Q42612">
        <v>0.56999999999999995</v>
      </c>
      <c r="R42612" t="str" cm="1">
        <f t="array" ref="R42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13" spans="1:18" x14ac:dyDescent="0.3">
      <c r="A42613">
        <v>788244</v>
      </c>
      <c r="B42613" t="s">
        <v>2788</v>
      </c>
      <c r="C42613" t="s">
        <v>13744</v>
      </c>
      <c r="D42613" t="s">
        <v>18548</v>
      </c>
      <c r="E42613" t="s">
        <v>15573</v>
      </c>
      <c r="F42613" t="s">
        <v>20518</v>
      </c>
      <c r="G42613" t="s">
        <v>21295</v>
      </c>
      <c r="H42613">
        <v>30</v>
      </c>
      <c r="I42613" t="s">
        <v>21314</v>
      </c>
      <c r="J42613" t="s">
        <v>15573</v>
      </c>
      <c r="K42613">
        <v>3</v>
      </c>
      <c r="L42613">
        <v>5.79</v>
      </c>
      <c r="M42613">
        <v>13.43</v>
      </c>
      <c r="N42613">
        <v>17.37</v>
      </c>
      <c r="O42613">
        <v>40.29</v>
      </c>
      <c r="P42613">
        <v>22.92</v>
      </c>
      <c r="Q42613">
        <v>0.56999999999999995</v>
      </c>
      <c r="R42613" t="str" cm="1">
        <f t="array" ref="R42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14" spans="1:18" x14ac:dyDescent="0.3">
      <c r="A42614">
        <v>788834</v>
      </c>
      <c r="B42614" t="s">
        <v>11018</v>
      </c>
      <c r="C42614" t="s">
        <v>17994</v>
      </c>
      <c r="D42614" t="s">
        <v>18582</v>
      </c>
      <c r="E42614" t="s">
        <v>15573</v>
      </c>
      <c r="F42614" t="s">
        <v>20518</v>
      </c>
      <c r="G42614" t="s">
        <v>21295</v>
      </c>
      <c r="H42614">
        <v>30</v>
      </c>
      <c r="I42614" t="s">
        <v>21314</v>
      </c>
      <c r="J42614" t="s">
        <v>15573</v>
      </c>
      <c r="K42614">
        <v>1</v>
      </c>
      <c r="L42614">
        <v>5.79</v>
      </c>
      <c r="M42614">
        <v>13.43</v>
      </c>
      <c r="N42614">
        <v>5.79</v>
      </c>
      <c r="O42614">
        <v>13.43</v>
      </c>
      <c r="P42614">
        <v>7.64</v>
      </c>
      <c r="Q42614">
        <v>0.56999999999999995</v>
      </c>
      <c r="R42614" t="str" cm="1">
        <f t="array" ref="R42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15" spans="1:18" x14ac:dyDescent="0.3">
      <c r="A42615">
        <v>799323</v>
      </c>
      <c r="B42615" t="s">
        <v>11083</v>
      </c>
      <c r="C42615" t="s">
        <v>18026</v>
      </c>
      <c r="D42615" t="s">
        <v>18446</v>
      </c>
      <c r="E42615" t="s">
        <v>15573</v>
      </c>
      <c r="F42615" t="s">
        <v>20520</v>
      </c>
      <c r="G42615" t="s">
        <v>21298</v>
      </c>
      <c r="H42615">
        <v>29</v>
      </c>
      <c r="I42615" t="s">
        <v>21304</v>
      </c>
      <c r="J42615" t="s">
        <v>15573</v>
      </c>
      <c r="K42615">
        <v>4</v>
      </c>
      <c r="L42615">
        <v>7.71</v>
      </c>
      <c r="M42615">
        <v>13.43</v>
      </c>
      <c r="N42615">
        <v>30.84</v>
      </c>
      <c r="O42615">
        <v>53.72</v>
      </c>
      <c r="P42615">
        <v>22.88</v>
      </c>
      <c r="Q42615">
        <v>0.43</v>
      </c>
      <c r="R42615" t="str" cm="1">
        <f t="array" ref="R42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16" spans="1:18" x14ac:dyDescent="0.3">
      <c r="A42616">
        <v>805258</v>
      </c>
      <c r="B42616" t="s">
        <v>5937</v>
      </c>
      <c r="C42616" t="s">
        <v>12002</v>
      </c>
      <c r="D42616" t="s">
        <v>18385</v>
      </c>
      <c r="E42616" t="s">
        <v>18800</v>
      </c>
      <c r="F42616" t="s">
        <v>20518</v>
      </c>
      <c r="G42616" t="s">
        <v>21295</v>
      </c>
      <c r="H42616">
        <v>32</v>
      </c>
      <c r="I42616" t="s">
        <v>18549</v>
      </c>
      <c r="J42616" t="s">
        <v>18800</v>
      </c>
      <c r="K42616">
        <v>7</v>
      </c>
      <c r="L42616">
        <v>5.79</v>
      </c>
      <c r="M42616">
        <v>13.43</v>
      </c>
      <c r="N42616">
        <v>40.53</v>
      </c>
      <c r="O42616">
        <v>94.009999999999991</v>
      </c>
      <c r="P42616">
        <v>53.47999999999999</v>
      </c>
      <c r="Q42616">
        <v>0.56999999999999995</v>
      </c>
      <c r="R42616" t="str" cm="1">
        <f t="array" ref="R42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17" spans="1:18" x14ac:dyDescent="0.3">
      <c r="A42617">
        <v>825894</v>
      </c>
      <c r="B42617" t="s">
        <v>5823</v>
      </c>
      <c r="C42617" t="s">
        <v>13419</v>
      </c>
      <c r="D42617" t="s">
        <v>18385</v>
      </c>
      <c r="E42617" t="s">
        <v>18800</v>
      </c>
      <c r="F42617" t="s">
        <v>20520</v>
      </c>
      <c r="G42617" t="s">
        <v>21298</v>
      </c>
      <c r="H42617">
        <v>0</v>
      </c>
      <c r="I42617" t="s">
        <v>21303</v>
      </c>
      <c r="J42617" t="s">
        <v>21303</v>
      </c>
      <c r="K42617">
        <v>1</v>
      </c>
      <c r="L42617">
        <v>7.71</v>
      </c>
      <c r="M42617">
        <v>13.43</v>
      </c>
      <c r="N42617">
        <v>7.71</v>
      </c>
      <c r="O42617">
        <v>13.43</v>
      </c>
      <c r="P42617">
        <v>5.72</v>
      </c>
      <c r="Q42617">
        <v>0.43</v>
      </c>
      <c r="R42617" t="str" cm="1">
        <f t="array" ref="R42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18" spans="1:18" x14ac:dyDescent="0.3">
      <c r="A42618">
        <v>854554</v>
      </c>
      <c r="B42618" t="s">
        <v>3988</v>
      </c>
      <c r="C42618" t="s">
        <v>14405</v>
      </c>
      <c r="D42618" t="s">
        <v>18428</v>
      </c>
      <c r="E42618" t="s">
        <v>18800</v>
      </c>
      <c r="F42618" t="s">
        <v>20518</v>
      </c>
      <c r="G42618" t="s">
        <v>21295</v>
      </c>
      <c r="H42618">
        <v>33</v>
      </c>
      <c r="I42618" t="s">
        <v>18383</v>
      </c>
      <c r="J42618" t="s">
        <v>18800</v>
      </c>
      <c r="K42618">
        <v>4</v>
      </c>
      <c r="L42618">
        <v>5.79</v>
      </c>
      <c r="M42618">
        <v>13.43</v>
      </c>
      <c r="N42618">
        <v>23.16</v>
      </c>
      <c r="O42618">
        <v>53.72</v>
      </c>
      <c r="P42618">
        <v>30.56</v>
      </c>
      <c r="Q42618">
        <v>0.56999999999999995</v>
      </c>
      <c r="R42618" t="str" cm="1">
        <f t="array" ref="R42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19" spans="1:18" x14ac:dyDescent="0.3">
      <c r="A42619">
        <v>876718</v>
      </c>
      <c r="B42619" t="s">
        <v>4648</v>
      </c>
      <c r="C42619" t="s">
        <v>14781</v>
      </c>
      <c r="D42619" t="s">
        <v>18549</v>
      </c>
      <c r="E42619" t="s">
        <v>18800</v>
      </c>
      <c r="F42619" t="s">
        <v>20521</v>
      </c>
      <c r="G42619" t="s">
        <v>21301</v>
      </c>
      <c r="H42619">
        <v>32</v>
      </c>
      <c r="I42619" t="s">
        <v>18549</v>
      </c>
      <c r="J42619" t="s">
        <v>18800</v>
      </c>
      <c r="K42619">
        <v>2</v>
      </c>
      <c r="L42619">
        <v>5.48</v>
      </c>
      <c r="M42619">
        <v>13.43</v>
      </c>
      <c r="N42619">
        <v>10.96</v>
      </c>
      <c r="O42619">
        <v>26.86</v>
      </c>
      <c r="P42619">
        <v>15.9</v>
      </c>
      <c r="Q42619">
        <v>0.59</v>
      </c>
      <c r="R42619" t="str" cm="1">
        <f t="array" ref="R42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20" spans="1:18" x14ac:dyDescent="0.3">
      <c r="A42620">
        <v>885201</v>
      </c>
      <c r="B42620" t="s">
        <v>3991</v>
      </c>
      <c r="C42620" t="s">
        <v>13820</v>
      </c>
      <c r="D42620" t="s">
        <v>18427</v>
      </c>
      <c r="E42620" t="s">
        <v>18800</v>
      </c>
      <c r="F42620" t="s">
        <v>20518</v>
      </c>
      <c r="G42620" t="s">
        <v>21295</v>
      </c>
      <c r="H42620">
        <v>34</v>
      </c>
      <c r="I42620" t="s">
        <v>12554</v>
      </c>
      <c r="J42620" t="s">
        <v>18800</v>
      </c>
      <c r="K42620">
        <v>2</v>
      </c>
      <c r="L42620">
        <v>5.79</v>
      </c>
      <c r="M42620">
        <v>13.43</v>
      </c>
      <c r="N42620">
        <v>11.58</v>
      </c>
      <c r="O42620">
        <v>26.86</v>
      </c>
      <c r="P42620">
        <v>15.28</v>
      </c>
      <c r="Q42620">
        <v>0.56999999999999995</v>
      </c>
      <c r="R42620" t="str" cm="1">
        <f t="array" ref="R42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21" spans="1:18" x14ac:dyDescent="0.3">
      <c r="A42621">
        <v>910032</v>
      </c>
      <c r="B42621" t="s">
        <v>3254</v>
      </c>
      <c r="C42621" t="s">
        <v>14002</v>
      </c>
      <c r="D42621" t="s">
        <v>18585</v>
      </c>
      <c r="E42621" t="s">
        <v>18801</v>
      </c>
      <c r="F42621" t="s">
        <v>20521</v>
      </c>
      <c r="G42621" t="s">
        <v>21301</v>
      </c>
      <c r="H42621">
        <v>40</v>
      </c>
      <c r="I42621" t="s">
        <v>21306</v>
      </c>
      <c r="J42621" t="s">
        <v>18801</v>
      </c>
      <c r="K42621">
        <v>5</v>
      </c>
      <c r="L42621">
        <v>5.48</v>
      </c>
      <c r="M42621">
        <v>13.43</v>
      </c>
      <c r="N42621">
        <v>27.4</v>
      </c>
      <c r="O42621">
        <v>67.150000000000006</v>
      </c>
      <c r="P42621">
        <v>39.75</v>
      </c>
      <c r="Q42621">
        <v>0.59</v>
      </c>
      <c r="R42621" t="str" cm="1">
        <f t="array" ref="R42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22" spans="1:18" x14ac:dyDescent="0.3">
      <c r="A42622">
        <v>930792</v>
      </c>
      <c r="B42622" t="s">
        <v>700</v>
      </c>
      <c r="C42622" t="s">
        <v>12367</v>
      </c>
      <c r="D42622" t="s">
        <v>18514</v>
      </c>
      <c r="E42622" t="s">
        <v>18801</v>
      </c>
      <c r="F42622" t="s">
        <v>20518</v>
      </c>
      <c r="G42622" t="s">
        <v>21295</v>
      </c>
      <c r="H42622">
        <v>0</v>
      </c>
      <c r="I42622" t="s">
        <v>21303</v>
      </c>
      <c r="J42622" t="s">
        <v>21303</v>
      </c>
      <c r="K42622">
        <v>5</v>
      </c>
      <c r="L42622">
        <v>5.79</v>
      </c>
      <c r="M42622">
        <v>13.43</v>
      </c>
      <c r="N42622">
        <v>28.95</v>
      </c>
      <c r="O42622">
        <v>67.150000000000006</v>
      </c>
      <c r="P42622">
        <v>38.200000000000003</v>
      </c>
      <c r="Q42622">
        <v>0.56999999999999995</v>
      </c>
      <c r="R42622" t="str" cm="1">
        <f t="array" ref="R42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23" spans="1:18" x14ac:dyDescent="0.3">
      <c r="A42623">
        <v>932748</v>
      </c>
      <c r="B42623" t="s">
        <v>7049</v>
      </c>
      <c r="C42623" t="s">
        <v>16055</v>
      </c>
      <c r="D42623" t="s">
        <v>18758</v>
      </c>
      <c r="E42623" t="s">
        <v>18801</v>
      </c>
      <c r="F42623" t="s">
        <v>20521</v>
      </c>
      <c r="G42623" t="s">
        <v>21301</v>
      </c>
      <c r="H42623">
        <v>39</v>
      </c>
      <c r="I42623" t="s">
        <v>21308</v>
      </c>
      <c r="J42623" t="s">
        <v>18801</v>
      </c>
      <c r="K42623">
        <v>1</v>
      </c>
      <c r="L42623">
        <v>5.48</v>
      </c>
      <c r="M42623">
        <v>13.43</v>
      </c>
      <c r="N42623">
        <v>5.48</v>
      </c>
      <c r="O42623">
        <v>13.43</v>
      </c>
      <c r="P42623">
        <v>7.9499999999999993</v>
      </c>
      <c r="Q42623">
        <v>0.59</v>
      </c>
      <c r="R42623" t="str" cm="1">
        <f t="array" ref="R42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24" spans="1:18" x14ac:dyDescent="0.3">
      <c r="A42624">
        <v>933344</v>
      </c>
      <c r="B42624" t="s">
        <v>2105</v>
      </c>
      <c r="C42624" t="s">
        <v>13323</v>
      </c>
      <c r="D42624" t="s">
        <v>18626</v>
      </c>
      <c r="E42624" t="s">
        <v>18801</v>
      </c>
      <c r="F42624" t="s">
        <v>20518</v>
      </c>
      <c r="G42624" t="s">
        <v>21295</v>
      </c>
      <c r="H42624">
        <v>40</v>
      </c>
      <c r="I42624" t="s">
        <v>21306</v>
      </c>
      <c r="J42624" t="s">
        <v>18801</v>
      </c>
      <c r="K42624">
        <v>3</v>
      </c>
      <c r="L42624">
        <v>5.79</v>
      </c>
      <c r="M42624">
        <v>13.43</v>
      </c>
      <c r="N42624">
        <v>17.37</v>
      </c>
      <c r="O42624">
        <v>40.29</v>
      </c>
      <c r="P42624">
        <v>22.92</v>
      </c>
      <c r="Q42624">
        <v>0.56999999999999995</v>
      </c>
      <c r="R42624" t="str" cm="1">
        <f t="array" ref="R42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25" spans="1:18" x14ac:dyDescent="0.3">
      <c r="A42625">
        <v>940096</v>
      </c>
      <c r="B42625" t="s">
        <v>702</v>
      </c>
      <c r="C42625" t="s">
        <v>12369</v>
      </c>
      <c r="D42625" t="s">
        <v>17315</v>
      </c>
      <c r="E42625" t="s">
        <v>18801</v>
      </c>
      <c r="F42625" t="s">
        <v>20518</v>
      </c>
      <c r="G42625" t="s">
        <v>21295</v>
      </c>
      <c r="H42625">
        <v>37</v>
      </c>
      <c r="I42625" t="s">
        <v>21311</v>
      </c>
      <c r="J42625" t="s">
        <v>18801</v>
      </c>
      <c r="K42625">
        <v>5</v>
      </c>
      <c r="L42625">
        <v>5.79</v>
      </c>
      <c r="M42625">
        <v>13.43</v>
      </c>
      <c r="N42625">
        <v>28.95</v>
      </c>
      <c r="O42625">
        <v>67.150000000000006</v>
      </c>
      <c r="P42625">
        <v>38.200000000000003</v>
      </c>
      <c r="Q42625">
        <v>0.56999999999999995</v>
      </c>
      <c r="R42625" t="str" cm="1">
        <f t="array" ref="R42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26" spans="1:18" x14ac:dyDescent="0.3">
      <c r="A42626">
        <v>963780</v>
      </c>
      <c r="B42626" t="s">
        <v>1548</v>
      </c>
      <c r="C42626" t="s">
        <v>12939</v>
      </c>
      <c r="D42626" t="s">
        <v>18388</v>
      </c>
      <c r="E42626" t="s">
        <v>18801</v>
      </c>
      <c r="F42626" t="s">
        <v>20521</v>
      </c>
      <c r="G42626" t="s">
        <v>21301</v>
      </c>
      <c r="H42626">
        <v>0</v>
      </c>
      <c r="I42626" t="s">
        <v>21303</v>
      </c>
      <c r="J42626" t="s">
        <v>21303</v>
      </c>
      <c r="K42626">
        <v>4</v>
      </c>
      <c r="L42626">
        <v>5.48</v>
      </c>
      <c r="M42626">
        <v>13.43</v>
      </c>
      <c r="N42626">
        <v>21.92</v>
      </c>
      <c r="O42626">
        <v>53.72</v>
      </c>
      <c r="P42626">
        <v>31.8</v>
      </c>
      <c r="Q42626">
        <v>0.59</v>
      </c>
      <c r="R42626" t="str" cm="1">
        <f t="array" ref="R42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27" spans="1:18" x14ac:dyDescent="0.3">
      <c r="A42627">
        <v>993480</v>
      </c>
      <c r="B42627" t="s">
        <v>1550</v>
      </c>
      <c r="C42627" t="s">
        <v>12941</v>
      </c>
      <c r="D42627" t="s">
        <v>18457</v>
      </c>
      <c r="E42627" t="s">
        <v>18801</v>
      </c>
      <c r="F42627" t="s">
        <v>20521</v>
      </c>
      <c r="G42627" t="s">
        <v>21301</v>
      </c>
      <c r="H42627">
        <v>0</v>
      </c>
      <c r="I42627" t="s">
        <v>21303</v>
      </c>
      <c r="J42627" t="s">
        <v>21303</v>
      </c>
      <c r="K42627">
        <v>5</v>
      </c>
      <c r="L42627">
        <v>5.48</v>
      </c>
      <c r="M42627">
        <v>13.43</v>
      </c>
      <c r="N42627">
        <v>27.4</v>
      </c>
      <c r="O42627">
        <v>67.150000000000006</v>
      </c>
      <c r="P42627">
        <v>39.75</v>
      </c>
      <c r="Q42627">
        <v>0.59</v>
      </c>
      <c r="R42627" t="str" cm="1">
        <f t="array" ref="R42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28" spans="1:18" x14ac:dyDescent="0.3">
      <c r="A42628">
        <v>1005343</v>
      </c>
      <c r="B42628" t="s">
        <v>11084</v>
      </c>
      <c r="C42628" t="s">
        <v>18027</v>
      </c>
      <c r="D42628" t="s">
        <v>11861</v>
      </c>
      <c r="E42628" t="s">
        <v>18801</v>
      </c>
      <c r="F42628" t="s">
        <v>20518</v>
      </c>
      <c r="G42628" t="s">
        <v>21295</v>
      </c>
      <c r="H42628">
        <v>0</v>
      </c>
      <c r="I42628" t="s">
        <v>21303</v>
      </c>
      <c r="J42628" t="s">
        <v>21303</v>
      </c>
      <c r="K42628">
        <v>3</v>
      </c>
      <c r="L42628">
        <v>5.79</v>
      </c>
      <c r="M42628">
        <v>13.43</v>
      </c>
      <c r="N42628">
        <v>17.37</v>
      </c>
      <c r="O42628">
        <v>40.29</v>
      </c>
      <c r="P42628">
        <v>22.92</v>
      </c>
      <c r="Q42628">
        <v>0.56999999999999995</v>
      </c>
      <c r="R42628" t="str" cm="1">
        <f t="array" ref="R42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29" spans="1:18" x14ac:dyDescent="0.3">
      <c r="A42629">
        <v>1022320</v>
      </c>
      <c r="B42629" t="s">
        <v>4002</v>
      </c>
      <c r="C42629" t="s">
        <v>14415</v>
      </c>
      <c r="D42629" t="s">
        <v>18388</v>
      </c>
      <c r="E42629" t="s">
        <v>18801</v>
      </c>
      <c r="F42629" t="s">
        <v>20520</v>
      </c>
      <c r="G42629" t="s">
        <v>21298</v>
      </c>
      <c r="H42629">
        <v>0</v>
      </c>
      <c r="I42629" t="s">
        <v>21303</v>
      </c>
      <c r="J42629" t="s">
        <v>21303</v>
      </c>
      <c r="K42629">
        <v>1</v>
      </c>
      <c r="L42629">
        <v>7.71</v>
      </c>
      <c r="M42629">
        <v>13.43</v>
      </c>
      <c r="N42629">
        <v>7.71</v>
      </c>
      <c r="O42629">
        <v>13.43</v>
      </c>
      <c r="P42629">
        <v>5.72</v>
      </c>
      <c r="Q42629">
        <v>0.43</v>
      </c>
      <c r="R42629" t="str" cm="1">
        <f t="array" ref="R42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30" spans="1:18" x14ac:dyDescent="0.3">
      <c r="A42630">
        <v>1034766</v>
      </c>
      <c r="B42630" t="s">
        <v>1982</v>
      </c>
      <c r="C42630" t="s">
        <v>13245</v>
      </c>
      <c r="D42630" t="s">
        <v>18388</v>
      </c>
      <c r="E42630" t="s">
        <v>18801</v>
      </c>
      <c r="F42630" t="s">
        <v>20520</v>
      </c>
      <c r="G42630" t="s">
        <v>21298</v>
      </c>
      <c r="H42630">
        <v>42</v>
      </c>
      <c r="I42630" t="s">
        <v>21313</v>
      </c>
      <c r="J42630" t="s">
        <v>18801</v>
      </c>
      <c r="K42630">
        <v>4</v>
      </c>
      <c r="L42630">
        <v>7.71</v>
      </c>
      <c r="M42630">
        <v>13.43</v>
      </c>
      <c r="N42630">
        <v>30.84</v>
      </c>
      <c r="O42630">
        <v>53.72</v>
      </c>
      <c r="P42630">
        <v>22.88</v>
      </c>
      <c r="Q42630">
        <v>0.43</v>
      </c>
      <c r="R42630" t="str" cm="1">
        <f t="array" ref="R42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31" spans="1:18" x14ac:dyDescent="0.3">
      <c r="A42631">
        <v>1042301</v>
      </c>
      <c r="B42631" t="s">
        <v>6477</v>
      </c>
      <c r="C42631" t="s">
        <v>15736</v>
      </c>
      <c r="D42631" t="s">
        <v>18577</v>
      </c>
      <c r="E42631" t="s">
        <v>18801</v>
      </c>
      <c r="F42631" t="s">
        <v>20518</v>
      </c>
      <c r="G42631" t="s">
        <v>21295</v>
      </c>
      <c r="H42631">
        <v>0</v>
      </c>
      <c r="I42631" t="s">
        <v>21303</v>
      </c>
      <c r="J42631" t="s">
        <v>21303</v>
      </c>
      <c r="K42631">
        <v>6</v>
      </c>
      <c r="L42631">
        <v>5.79</v>
      </c>
      <c r="M42631">
        <v>13.43</v>
      </c>
      <c r="N42631">
        <v>34.74</v>
      </c>
      <c r="O42631">
        <v>80.58</v>
      </c>
      <c r="P42631">
        <v>45.84</v>
      </c>
      <c r="Q42631">
        <v>0.56999999999999995</v>
      </c>
      <c r="R42631" t="str" cm="1">
        <f t="array" ref="R42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32" spans="1:18" x14ac:dyDescent="0.3">
      <c r="A42632">
        <v>1049861</v>
      </c>
      <c r="B42632" t="s">
        <v>1716</v>
      </c>
      <c r="C42632" t="s">
        <v>13061</v>
      </c>
      <c r="D42632" t="s">
        <v>18499</v>
      </c>
      <c r="E42632" t="s">
        <v>18801</v>
      </c>
      <c r="F42632" t="s">
        <v>20521</v>
      </c>
      <c r="G42632" t="s">
        <v>21301</v>
      </c>
      <c r="H42632">
        <v>37</v>
      </c>
      <c r="I42632" t="s">
        <v>21311</v>
      </c>
      <c r="J42632" t="s">
        <v>18801</v>
      </c>
      <c r="K42632">
        <v>1</v>
      </c>
      <c r="L42632">
        <v>5.48</v>
      </c>
      <c r="M42632">
        <v>13.43</v>
      </c>
      <c r="N42632">
        <v>5.48</v>
      </c>
      <c r="O42632">
        <v>13.43</v>
      </c>
      <c r="P42632">
        <v>7.9499999999999993</v>
      </c>
      <c r="Q42632">
        <v>0.59</v>
      </c>
      <c r="R42632" t="str" cm="1">
        <f t="array" ref="R42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33" spans="1:18" x14ac:dyDescent="0.3">
      <c r="A42633">
        <v>1057055</v>
      </c>
      <c r="B42633" t="s">
        <v>2513</v>
      </c>
      <c r="C42633" t="s">
        <v>13587</v>
      </c>
      <c r="D42633" t="s">
        <v>18550</v>
      </c>
      <c r="E42633" t="s">
        <v>18801</v>
      </c>
      <c r="F42633" t="s">
        <v>20518</v>
      </c>
      <c r="G42633" t="s">
        <v>21295</v>
      </c>
      <c r="H42633">
        <v>40</v>
      </c>
      <c r="I42633" t="s">
        <v>21306</v>
      </c>
      <c r="J42633" t="s">
        <v>18801</v>
      </c>
      <c r="K42633">
        <v>1</v>
      </c>
      <c r="L42633">
        <v>5.79</v>
      </c>
      <c r="M42633">
        <v>13.43</v>
      </c>
      <c r="N42633">
        <v>5.79</v>
      </c>
      <c r="O42633">
        <v>13.43</v>
      </c>
      <c r="P42633">
        <v>7.64</v>
      </c>
      <c r="Q42633">
        <v>0.56999999999999995</v>
      </c>
      <c r="R42633" t="str" cm="1">
        <f t="array" ref="R42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34" spans="1:18" x14ac:dyDescent="0.3">
      <c r="A42634">
        <v>1058914</v>
      </c>
      <c r="B42634" t="s">
        <v>421</v>
      </c>
      <c r="C42634" t="s">
        <v>12155</v>
      </c>
      <c r="D42634" t="s">
        <v>18483</v>
      </c>
      <c r="E42634" t="s">
        <v>18801</v>
      </c>
      <c r="F42634" t="s">
        <v>20518</v>
      </c>
      <c r="G42634" t="s">
        <v>21295</v>
      </c>
      <c r="H42634">
        <v>37</v>
      </c>
      <c r="I42634" t="s">
        <v>21311</v>
      </c>
      <c r="J42634" t="s">
        <v>18801</v>
      </c>
      <c r="K42634">
        <v>4</v>
      </c>
      <c r="L42634">
        <v>5.79</v>
      </c>
      <c r="M42634">
        <v>13.43</v>
      </c>
      <c r="N42634">
        <v>23.16</v>
      </c>
      <c r="O42634">
        <v>53.72</v>
      </c>
      <c r="P42634">
        <v>30.56</v>
      </c>
      <c r="Q42634">
        <v>0.56999999999999995</v>
      </c>
      <c r="R42634" t="str" cm="1">
        <f t="array" ref="R42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35" spans="1:18" x14ac:dyDescent="0.3">
      <c r="A42635">
        <v>1065004</v>
      </c>
      <c r="B42635" t="s">
        <v>147</v>
      </c>
      <c r="C42635" t="s">
        <v>11924</v>
      </c>
      <c r="D42635" t="s">
        <v>18429</v>
      </c>
      <c r="E42635" t="s">
        <v>18801</v>
      </c>
      <c r="F42635" t="s">
        <v>20518</v>
      </c>
      <c r="G42635" t="s">
        <v>21295</v>
      </c>
      <c r="H42635">
        <v>39</v>
      </c>
      <c r="I42635" t="s">
        <v>21308</v>
      </c>
      <c r="J42635" t="s">
        <v>18801</v>
      </c>
      <c r="K42635">
        <v>2</v>
      </c>
      <c r="L42635">
        <v>5.79</v>
      </c>
      <c r="M42635">
        <v>13.43</v>
      </c>
      <c r="N42635">
        <v>11.58</v>
      </c>
      <c r="O42635">
        <v>26.86</v>
      </c>
      <c r="P42635">
        <v>15.28</v>
      </c>
      <c r="Q42635">
        <v>0.56999999999999995</v>
      </c>
      <c r="R42635" t="str" cm="1">
        <f t="array" ref="R42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36" spans="1:18" x14ac:dyDescent="0.3">
      <c r="A42636">
        <v>1066452</v>
      </c>
      <c r="B42636" t="s">
        <v>5620</v>
      </c>
      <c r="C42636" t="s">
        <v>15270</v>
      </c>
      <c r="D42636" t="s">
        <v>18526</v>
      </c>
      <c r="E42636" t="s">
        <v>18801</v>
      </c>
      <c r="F42636" t="s">
        <v>20520</v>
      </c>
      <c r="G42636" t="s">
        <v>21298</v>
      </c>
      <c r="H42636">
        <v>40</v>
      </c>
      <c r="I42636" t="s">
        <v>21306</v>
      </c>
      <c r="J42636" t="s">
        <v>18801</v>
      </c>
      <c r="K42636">
        <v>8</v>
      </c>
      <c r="L42636">
        <v>7.71</v>
      </c>
      <c r="M42636">
        <v>13.43</v>
      </c>
      <c r="N42636">
        <v>61.68</v>
      </c>
      <c r="O42636">
        <v>107.44</v>
      </c>
      <c r="P42636">
        <v>45.76</v>
      </c>
      <c r="Q42636">
        <v>0.43</v>
      </c>
      <c r="R42636" t="str" cm="1">
        <f t="array" ref="R42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37" spans="1:18" x14ac:dyDescent="0.3">
      <c r="A42637">
        <v>1070928</v>
      </c>
      <c r="B42637" t="s">
        <v>8690</v>
      </c>
      <c r="C42637" t="s">
        <v>16836</v>
      </c>
      <c r="D42637" t="s">
        <v>18585</v>
      </c>
      <c r="E42637" t="s">
        <v>18801</v>
      </c>
      <c r="F42637" t="s">
        <v>20522</v>
      </c>
      <c r="G42637" t="s">
        <v>21301</v>
      </c>
      <c r="H42637">
        <v>39</v>
      </c>
      <c r="I42637" t="s">
        <v>21308</v>
      </c>
      <c r="J42637" t="s">
        <v>18801</v>
      </c>
      <c r="K42637">
        <v>6</v>
      </c>
      <c r="L42637">
        <v>7.25</v>
      </c>
      <c r="M42637">
        <v>13.43</v>
      </c>
      <c r="N42637">
        <v>43.5</v>
      </c>
      <c r="O42637">
        <v>80.58</v>
      </c>
      <c r="P42637">
        <v>37.08</v>
      </c>
      <c r="Q42637">
        <v>0.46</v>
      </c>
      <c r="R42637" t="str" cm="1">
        <f t="array" ref="R42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38" spans="1:18" x14ac:dyDescent="0.3">
      <c r="A42638">
        <v>1087732</v>
      </c>
      <c r="B42638" t="s">
        <v>1560</v>
      </c>
      <c r="C42638" t="s">
        <v>12951</v>
      </c>
      <c r="D42638" t="s">
        <v>13112</v>
      </c>
      <c r="E42638" t="s">
        <v>18801</v>
      </c>
      <c r="F42638" t="s">
        <v>20518</v>
      </c>
      <c r="G42638" t="s">
        <v>21295</v>
      </c>
      <c r="H42638">
        <v>38</v>
      </c>
      <c r="I42638" t="s">
        <v>21309</v>
      </c>
      <c r="J42638" t="s">
        <v>18801</v>
      </c>
      <c r="K42638">
        <v>7</v>
      </c>
      <c r="L42638">
        <v>5.79</v>
      </c>
      <c r="M42638">
        <v>13.43</v>
      </c>
      <c r="N42638">
        <v>40.53</v>
      </c>
      <c r="O42638">
        <v>94.009999999999991</v>
      </c>
      <c r="P42638">
        <v>53.47999999999999</v>
      </c>
      <c r="Q42638">
        <v>0.56999999999999995</v>
      </c>
      <c r="R42638" t="str" cm="1">
        <f t="array" ref="R42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39" spans="1:18" x14ac:dyDescent="0.3">
      <c r="A42639">
        <v>1118097</v>
      </c>
      <c r="B42639" t="s">
        <v>2809</v>
      </c>
      <c r="C42639" t="s">
        <v>13763</v>
      </c>
      <c r="D42639" t="s">
        <v>18531</v>
      </c>
      <c r="E42639" t="s">
        <v>18801</v>
      </c>
      <c r="F42639" t="s">
        <v>20518</v>
      </c>
      <c r="G42639" t="s">
        <v>21295</v>
      </c>
      <c r="H42639">
        <v>42</v>
      </c>
      <c r="I42639" t="s">
        <v>21313</v>
      </c>
      <c r="J42639" t="s">
        <v>18801</v>
      </c>
      <c r="K42639">
        <v>10</v>
      </c>
      <c r="L42639">
        <v>5.79</v>
      </c>
      <c r="M42639">
        <v>13.43</v>
      </c>
      <c r="N42639">
        <v>57.9</v>
      </c>
      <c r="O42639">
        <v>134.30000000000001</v>
      </c>
      <c r="P42639">
        <v>76.400000000000006</v>
      </c>
      <c r="Q42639">
        <v>0.56999999999999995</v>
      </c>
      <c r="R42639" t="str" cm="1">
        <f t="array" ref="R42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40" spans="1:18" x14ac:dyDescent="0.3">
      <c r="A42640">
        <v>1131576</v>
      </c>
      <c r="B42640" t="s">
        <v>11085</v>
      </c>
      <c r="C42640" t="s">
        <v>18028</v>
      </c>
      <c r="D42640" t="s">
        <v>18585</v>
      </c>
      <c r="E42640" t="s">
        <v>18801</v>
      </c>
      <c r="F42640" t="s">
        <v>20518</v>
      </c>
      <c r="G42640" t="s">
        <v>21295</v>
      </c>
      <c r="H42640">
        <v>38</v>
      </c>
      <c r="I42640" t="s">
        <v>21309</v>
      </c>
      <c r="J42640" t="s">
        <v>18801</v>
      </c>
      <c r="K42640">
        <v>1</v>
      </c>
      <c r="L42640">
        <v>5.79</v>
      </c>
      <c r="M42640">
        <v>13.43</v>
      </c>
      <c r="N42640">
        <v>5.79</v>
      </c>
      <c r="O42640">
        <v>13.43</v>
      </c>
      <c r="P42640">
        <v>7.64</v>
      </c>
      <c r="Q42640">
        <v>0.56999999999999995</v>
      </c>
      <c r="R42640" t="str" cm="1">
        <f t="array" ref="R42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41" spans="1:18" x14ac:dyDescent="0.3">
      <c r="A42641">
        <v>1132370</v>
      </c>
      <c r="B42641" t="s">
        <v>5728</v>
      </c>
      <c r="C42641" t="s">
        <v>15343</v>
      </c>
      <c r="D42641" t="s">
        <v>18431</v>
      </c>
      <c r="E42641" t="s">
        <v>18801</v>
      </c>
      <c r="F42641" t="s">
        <v>20518</v>
      </c>
      <c r="G42641" t="s">
        <v>21295</v>
      </c>
      <c r="H42641">
        <v>38</v>
      </c>
      <c r="I42641" t="s">
        <v>21309</v>
      </c>
      <c r="J42641" t="s">
        <v>18801</v>
      </c>
      <c r="K42641">
        <v>1</v>
      </c>
      <c r="L42641">
        <v>5.79</v>
      </c>
      <c r="M42641">
        <v>13.43</v>
      </c>
      <c r="N42641">
        <v>5.79</v>
      </c>
      <c r="O42641">
        <v>13.43</v>
      </c>
      <c r="P42641">
        <v>7.64</v>
      </c>
      <c r="Q42641">
        <v>0.56999999999999995</v>
      </c>
      <c r="R42641" t="str" cm="1">
        <f t="array" ref="R42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42" spans="1:18" x14ac:dyDescent="0.3">
      <c r="A42642">
        <v>1133404</v>
      </c>
      <c r="B42642" t="s">
        <v>9094</v>
      </c>
      <c r="C42642" t="s">
        <v>17049</v>
      </c>
      <c r="D42642" t="s">
        <v>18526</v>
      </c>
      <c r="E42642" t="s">
        <v>18801</v>
      </c>
      <c r="F42642" t="s">
        <v>20521</v>
      </c>
      <c r="G42642" t="s">
        <v>21301</v>
      </c>
      <c r="H42642">
        <v>40</v>
      </c>
      <c r="I42642" t="s">
        <v>21306</v>
      </c>
      <c r="J42642" t="s">
        <v>18801</v>
      </c>
      <c r="K42642">
        <v>1</v>
      </c>
      <c r="L42642">
        <v>5.48</v>
      </c>
      <c r="M42642">
        <v>13.43</v>
      </c>
      <c r="N42642">
        <v>5.48</v>
      </c>
      <c r="O42642">
        <v>13.43</v>
      </c>
      <c r="P42642">
        <v>7.9499999999999993</v>
      </c>
      <c r="Q42642">
        <v>0.59</v>
      </c>
      <c r="R42642" t="str" cm="1">
        <f t="array" ref="R42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43" spans="1:18" x14ac:dyDescent="0.3">
      <c r="A42643">
        <v>1134255</v>
      </c>
      <c r="B42643" t="s">
        <v>3184</v>
      </c>
      <c r="C42643" t="s">
        <v>13964</v>
      </c>
      <c r="D42643" t="s">
        <v>18388</v>
      </c>
      <c r="E42643" t="s">
        <v>18801</v>
      </c>
      <c r="F42643" t="s">
        <v>20518</v>
      </c>
      <c r="G42643" t="s">
        <v>21295</v>
      </c>
      <c r="H42643">
        <v>36</v>
      </c>
      <c r="I42643" t="s">
        <v>21310</v>
      </c>
      <c r="J42643" t="s">
        <v>18801</v>
      </c>
      <c r="K42643">
        <v>3</v>
      </c>
      <c r="L42643">
        <v>5.79</v>
      </c>
      <c r="M42643">
        <v>13.43</v>
      </c>
      <c r="N42643">
        <v>17.37</v>
      </c>
      <c r="O42643">
        <v>40.29</v>
      </c>
      <c r="P42643">
        <v>22.92</v>
      </c>
      <c r="Q42643">
        <v>0.56999999999999995</v>
      </c>
      <c r="R42643" t="str" cm="1">
        <f t="array" ref="R42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44" spans="1:18" x14ac:dyDescent="0.3">
      <c r="A42644">
        <v>1150012</v>
      </c>
      <c r="B42644" t="s">
        <v>730</v>
      </c>
      <c r="C42644" t="s">
        <v>12397</v>
      </c>
      <c r="D42644" t="s">
        <v>18531</v>
      </c>
      <c r="E42644" t="s">
        <v>18801</v>
      </c>
      <c r="F42644" t="s">
        <v>20518</v>
      </c>
      <c r="G42644" t="s">
        <v>21295</v>
      </c>
      <c r="H42644">
        <v>40</v>
      </c>
      <c r="I42644" t="s">
        <v>21306</v>
      </c>
      <c r="J42644" t="s">
        <v>18801</v>
      </c>
      <c r="K42644">
        <v>7</v>
      </c>
      <c r="L42644">
        <v>5.79</v>
      </c>
      <c r="M42644">
        <v>13.43</v>
      </c>
      <c r="N42644">
        <v>40.53</v>
      </c>
      <c r="O42644">
        <v>94.009999999999991</v>
      </c>
      <c r="P42644">
        <v>53.47999999999999</v>
      </c>
      <c r="Q42644">
        <v>0.56999999999999995</v>
      </c>
      <c r="R42644" t="str" cm="1">
        <f t="array" ref="R42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45" spans="1:18" x14ac:dyDescent="0.3">
      <c r="A42645">
        <v>1163780</v>
      </c>
      <c r="B42645" t="s">
        <v>11086</v>
      </c>
      <c r="C42645" t="s">
        <v>18029</v>
      </c>
      <c r="D42645" t="s">
        <v>18712</v>
      </c>
      <c r="E42645" t="s">
        <v>18801</v>
      </c>
      <c r="F42645" t="s">
        <v>20518</v>
      </c>
      <c r="G42645" t="s">
        <v>21295</v>
      </c>
      <c r="H42645">
        <v>36</v>
      </c>
      <c r="I42645" t="s">
        <v>21310</v>
      </c>
      <c r="J42645" t="s">
        <v>18801</v>
      </c>
      <c r="K42645">
        <v>5</v>
      </c>
      <c r="L42645">
        <v>5.79</v>
      </c>
      <c r="M42645">
        <v>13.43</v>
      </c>
      <c r="N42645">
        <v>28.95</v>
      </c>
      <c r="O42645">
        <v>67.150000000000006</v>
      </c>
      <c r="P42645">
        <v>38.200000000000003</v>
      </c>
      <c r="Q42645">
        <v>0.56999999999999995</v>
      </c>
      <c r="R42645" t="str" cm="1">
        <f t="array" ref="R42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46" spans="1:18" x14ac:dyDescent="0.3">
      <c r="A42646">
        <v>1178379</v>
      </c>
      <c r="B42646" t="s">
        <v>3359</v>
      </c>
      <c r="C42646" t="s">
        <v>14054</v>
      </c>
      <c r="D42646" t="s">
        <v>18678</v>
      </c>
      <c r="E42646" t="s">
        <v>18801</v>
      </c>
      <c r="F42646" t="s">
        <v>20520</v>
      </c>
      <c r="G42646" t="s">
        <v>21298</v>
      </c>
      <c r="H42646">
        <v>38</v>
      </c>
      <c r="I42646" t="s">
        <v>21309</v>
      </c>
      <c r="J42646" t="s">
        <v>18801</v>
      </c>
      <c r="K42646">
        <v>1</v>
      </c>
      <c r="L42646">
        <v>7.71</v>
      </c>
      <c r="M42646">
        <v>13.43</v>
      </c>
      <c r="N42646">
        <v>7.71</v>
      </c>
      <c r="O42646">
        <v>13.43</v>
      </c>
      <c r="P42646">
        <v>5.72</v>
      </c>
      <c r="Q42646">
        <v>0.43</v>
      </c>
      <c r="R42646" t="str" cm="1">
        <f t="array" ref="R42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47" spans="1:18" x14ac:dyDescent="0.3">
      <c r="A42647">
        <v>1191924</v>
      </c>
      <c r="B42647" t="s">
        <v>11087</v>
      </c>
      <c r="C42647" t="s">
        <v>14558</v>
      </c>
      <c r="D42647" t="s">
        <v>18487</v>
      </c>
      <c r="E42647" t="s">
        <v>18801</v>
      </c>
      <c r="F42647" t="s">
        <v>20518</v>
      </c>
      <c r="G42647" t="s">
        <v>21295</v>
      </c>
      <c r="H42647">
        <v>39</v>
      </c>
      <c r="I42647" t="s">
        <v>21308</v>
      </c>
      <c r="J42647" t="s">
        <v>18801</v>
      </c>
      <c r="K42647">
        <v>3</v>
      </c>
      <c r="L42647">
        <v>5.79</v>
      </c>
      <c r="M42647">
        <v>13.43</v>
      </c>
      <c r="N42647">
        <v>17.37</v>
      </c>
      <c r="O42647">
        <v>40.29</v>
      </c>
      <c r="P42647">
        <v>22.92</v>
      </c>
      <c r="Q42647">
        <v>0.56999999999999995</v>
      </c>
      <c r="R42647" t="str" cm="1">
        <f t="array" ref="R42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48" spans="1:18" x14ac:dyDescent="0.3">
      <c r="A42648">
        <v>1208615</v>
      </c>
      <c r="B42648" t="s">
        <v>252</v>
      </c>
      <c r="C42648" t="s">
        <v>12022</v>
      </c>
      <c r="D42648" t="s">
        <v>18460</v>
      </c>
      <c r="E42648" t="s">
        <v>18802</v>
      </c>
      <c r="F42648" t="s">
        <v>20519</v>
      </c>
      <c r="G42648" t="s">
        <v>21300</v>
      </c>
      <c r="H42648">
        <v>55</v>
      </c>
      <c r="I42648" t="s">
        <v>15811</v>
      </c>
      <c r="J42648" t="s">
        <v>18802</v>
      </c>
      <c r="K42648">
        <v>2</v>
      </c>
      <c r="L42648">
        <v>9.5399999999999991</v>
      </c>
      <c r="M42648">
        <v>13.43</v>
      </c>
      <c r="N42648">
        <v>19.079999999999998</v>
      </c>
      <c r="O42648">
        <v>26.86</v>
      </c>
      <c r="P42648">
        <v>7.7800000000000011</v>
      </c>
      <c r="Q42648">
        <v>0.28999999999999998</v>
      </c>
      <c r="R42648" t="str" cm="1">
        <f t="array" ref="R42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49" spans="1:18" x14ac:dyDescent="0.3">
      <c r="A42649">
        <v>1209643</v>
      </c>
      <c r="B42649" t="s">
        <v>7055</v>
      </c>
      <c r="C42649" t="s">
        <v>12037</v>
      </c>
      <c r="D42649" t="s">
        <v>18462</v>
      </c>
      <c r="E42649" t="s">
        <v>18802</v>
      </c>
      <c r="F42649" t="s">
        <v>20519</v>
      </c>
      <c r="G42649" t="s">
        <v>21300</v>
      </c>
      <c r="H42649">
        <v>51</v>
      </c>
      <c r="I42649" t="s">
        <v>18462</v>
      </c>
      <c r="J42649" t="s">
        <v>18802</v>
      </c>
      <c r="K42649">
        <v>8</v>
      </c>
      <c r="L42649">
        <v>9.5399999999999991</v>
      </c>
      <c r="M42649">
        <v>13.43</v>
      </c>
      <c r="N42649">
        <v>76.319999999999993</v>
      </c>
      <c r="O42649">
        <v>107.44</v>
      </c>
      <c r="P42649">
        <v>31.12</v>
      </c>
      <c r="Q42649">
        <v>0.28999999999999998</v>
      </c>
      <c r="R42649" t="str" cm="1">
        <f t="array" ref="R42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50" spans="1:18" x14ac:dyDescent="0.3">
      <c r="A42650">
        <v>1211703</v>
      </c>
      <c r="B42650" t="s">
        <v>2647</v>
      </c>
      <c r="C42650" t="s">
        <v>13675</v>
      </c>
      <c r="D42650" t="s">
        <v>17337</v>
      </c>
      <c r="E42650" t="s">
        <v>18802</v>
      </c>
      <c r="F42650" t="s">
        <v>20520</v>
      </c>
      <c r="G42650" t="s">
        <v>21298</v>
      </c>
      <c r="H42650">
        <v>45</v>
      </c>
      <c r="I42650" t="s">
        <v>18436</v>
      </c>
      <c r="J42650" t="s">
        <v>18802</v>
      </c>
      <c r="K42650">
        <v>1</v>
      </c>
      <c r="L42650">
        <v>7.71</v>
      </c>
      <c r="M42650">
        <v>13.43</v>
      </c>
      <c r="N42650">
        <v>7.71</v>
      </c>
      <c r="O42650">
        <v>13.43</v>
      </c>
      <c r="P42650">
        <v>5.72</v>
      </c>
      <c r="Q42650">
        <v>0.43</v>
      </c>
      <c r="R42650" t="str" cm="1">
        <f t="array" ref="R42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51" spans="1:18" x14ac:dyDescent="0.3">
      <c r="A42651">
        <v>1224615</v>
      </c>
      <c r="B42651" t="s">
        <v>740</v>
      </c>
      <c r="C42651" t="s">
        <v>12407</v>
      </c>
      <c r="D42651" t="s">
        <v>18408</v>
      </c>
      <c r="E42651" t="s">
        <v>18802</v>
      </c>
      <c r="F42651" t="s">
        <v>20519</v>
      </c>
      <c r="G42651" t="s">
        <v>21300</v>
      </c>
      <c r="H42651">
        <v>56</v>
      </c>
      <c r="I42651" t="s">
        <v>18488</v>
      </c>
      <c r="J42651" t="s">
        <v>18802</v>
      </c>
      <c r="K42651">
        <v>1</v>
      </c>
      <c r="L42651">
        <v>9.5399999999999991</v>
      </c>
      <c r="M42651">
        <v>13.43</v>
      </c>
      <c r="N42651">
        <v>9.5399999999999991</v>
      </c>
      <c r="O42651">
        <v>13.43</v>
      </c>
      <c r="P42651">
        <v>3.890000000000001</v>
      </c>
      <c r="Q42651">
        <v>0.28999999999999998</v>
      </c>
      <c r="R42651" t="str" cm="1">
        <f t="array" ref="R42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52" spans="1:18" x14ac:dyDescent="0.3">
      <c r="A42652">
        <v>1232212</v>
      </c>
      <c r="B42652" t="s">
        <v>5558</v>
      </c>
      <c r="C42652" t="s">
        <v>12861</v>
      </c>
      <c r="D42652" t="s">
        <v>12235</v>
      </c>
      <c r="E42652" t="s">
        <v>18802</v>
      </c>
      <c r="F42652" t="s">
        <v>20518</v>
      </c>
      <c r="G42652" t="s">
        <v>21295</v>
      </c>
      <c r="H42652">
        <v>48</v>
      </c>
      <c r="I42652" t="s">
        <v>18419</v>
      </c>
      <c r="J42652" t="s">
        <v>18802</v>
      </c>
      <c r="K42652">
        <v>3</v>
      </c>
      <c r="L42652">
        <v>5.79</v>
      </c>
      <c r="M42652">
        <v>13.43</v>
      </c>
      <c r="N42652">
        <v>17.37</v>
      </c>
      <c r="O42652">
        <v>40.29</v>
      </c>
      <c r="P42652">
        <v>22.92</v>
      </c>
      <c r="Q42652">
        <v>0.56999999999999995</v>
      </c>
      <c r="R42652" t="str" cm="1">
        <f t="array" ref="R42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53" spans="1:18" x14ac:dyDescent="0.3">
      <c r="A42653">
        <v>1248847</v>
      </c>
      <c r="B42653" t="s">
        <v>4156</v>
      </c>
      <c r="C42653" t="s">
        <v>13258</v>
      </c>
      <c r="D42653" t="s">
        <v>18394</v>
      </c>
      <c r="E42653" t="s">
        <v>18802</v>
      </c>
      <c r="F42653" t="s">
        <v>20521</v>
      </c>
      <c r="G42653" t="s">
        <v>21301</v>
      </c>
      <c r="H42653">
        <v>59</v>
      </c>
      <c r="I42653" t="s">
        <v>18394</v>
      </c>
      <c r="J42653" t="s">
        <v>18802</v>
      </c>
      <c r="K42653">
        <v>7</v>
      </c>
      <c r="L42653">
        <v>5.48</v>
      </c>
      <c r="M42653">
        <v>13.43</v>
      </c>
      <c r="N42653">
        <v>38.36</v>
      </c>
      <c r="O42653">
        <v>94.009999999999991</v>
      </c>
      <c r="P42653">
        <v>55.649999999999991</v>
      </c>
      <c r="Q42653">
        <v>0.59</v>
      </c>
      <c r="R42653" t="str" cm="1">
        <f t="array" ref="R42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54" spans="1:18" x14ac:dyDescent="0.3">
      <c r="A42654">
        <v>1248961</v>
      </c>
      <c r="B42654" t="s">
        <v>4659</v>
      </c>
      <c r="C42654" t="s">
        <v>13089</v>
      </c>
      <c r="D42654" t="s">
        <v>17337</v>
      </c>
      <c r="E42654" t="s">
        <v>18802</v>
      </c>
      <c r="F42654" t="s">
        <v>20521</v>
      </c>
      <c r="G42654" t="s">
        <v>21301</v>
      </c>
      <c r="H42654">
        <v>0</v>
      </c>
      <c r="I42654" t="s">
        <v>21303</v>
      </c>
      <c r="J42654" t="s">
        <v>21303</v>
      </c>
      <c r="K42654">
        <v>1</v>
      </c>
      <c r="L42654">
        <v>5.48</v>
      </c>
      <c r="M42654">
        <v>13.43</v>
      </c>
      <c r="N42654">
        <v>5.48</v>
      </c>
      <c r="O42654">
        <v>13.43</v>
      </c>
      <c r="P42654">
        <v>7.9499999999999993</v>
      </c>
      <c r="Q42654">
        <v>0.59</v>
      </c>
      <c r="R42654" t="str" cm="1">
        <f t="array" ref="R42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55" spans="1:18" x14ac:dyDescent="0.3">
      <c r="A42655">
        <v>1253732</v>
      </c>
      <c r="B42655" t="s">
        <v>3008</v>
      </c>
      <c r="C42655" t="s">
        <v>12027</v>
      </c>
      <c r="D42655" t="s">
        <v>18415</v>
      </c>
      <c r="E42655" t="s">
        <v>18802</v>
      </c>
      <c r="F42655" t="s">
        <v>20518</v>
      </c>
      <c r="G42655" t="s">
        <v>21295</v>
      </c>
      <c r="H42655">
        <v>57</v>
      </c>
      <c r="I42655" t="s">
        <v>18463</v>
      </c>
      <c r="J42655" t="s">
        <v>18802</v>
      </c>
      <c r="K42655">
        <v>2</v>
      </c>
      <c r="L42655">
        <v>5.79</v>
      </c>
      <c r="M42655">
        <v>13.43</v>
      </c>
      <c r="N42655">
        <v>11.58</v>
      </c>
      <c r="O42655">
        <v>26.86</v>
      </c>
      <c r="P42655">
        <v>15.28</v>
      </c>
      <c r="Q42655">
        <v>0.56999999999999995</v>
      </c>
      <c r="R42655" t="str" cm="1">
        <f t="array" ref="R42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56" spans="1:18" x14ac:dyDescent="0.3">
      <c r="A42656">
        <v>1259448</v>
      </c>
      <c r="B42656" t="s">
        <v>2000</v>
      </c>
      <c r="C42656" t="s">
        <v>13261</v>
      </c>
      <c r="D42656" t="s">
        <v>18406</v>
      </c>
      <c r="E42656" t="s">
        <v>18802</v>
      </c>
      <c r="F42656" t="s">
        <v>20521</v>
      </c>
      <c r="G42656" t="s">
        <v>21301</v>
      </c>
      <c r="H42656">
        <v>47</v>
      </c>
      <c r="I42656" t="s">
        <v>18418</v>
      </c>
      <c r="J42656" t="s">
        <v>18802</v>
      </c>
      <c r="K42656">
        <v>3</v>
      </c>
      <c r="L42656">
        <v>5.48</v>
      </c>
      <c r="M42656">
        <v>13.43</v>
      </c>
      <c r="N42656">
        <v>16.440000000000001</v>
      </c>
      <c r="O42656">
        <v>40.29</v>
      </c>
      <c r="P42656">
        <v>23.85</v>
      </c>
      <c r="Q42656">
        <v>0.59</v>
      </c>
      <c r="R42656" t="str" cm="1">
        <f t="array" ref="R42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57" spans="1:18" x14ac:dyDescent="0.3">
      <c r="A42657">
        <v>1259633</v>
      </c>
      <c r="B42657" t="s">
        <v>255</v>
      </c>
      <c r="C42657" t="s">
        <v>12024</v>
      </c>
      <c r="D42657" t="s">
        <v>11870</v>
      </c>
      <c r="E42657" t="s">
        <v>18802</v>
      </c>
      <c r="F42657" t="s">
        <v>20518</v>
      </c>
      <c r="G42657" t="s">
        <v>21295</v>
      </c>
      <c r="H42657">
        <v>0</v>
      </c>
      <c r="I42657" t="s">
        <v>21303</v>
      </c>
      <c r="J42657" t="s">
        <v>21303</v>
      </c>
      <c r="K42657">
        <v>5</v>
      </c>
      <c r="L42657">
        <v>5.79</v>
      </c>
      <c r="M42657">
        <v>13.43</v>
      </c>
      <c r="N42657">
        <v>28.95</v>
      </c>
      <c r="O42657">
        <v>67.150000000000006</v>
      </c>
      <c r="P42657">
        <v>38.200000000000003</v>
      </c>
      <c r="Q42657">
        <v>0.56999999999999995</v>
      </c>
      <c r="R42657" t="str" cm="1">
        <f t="array" ref="R42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58" spans="1:18" x14ac:dyDescent="0.3">
      <c r="A42658">
        <v>1260588</v>
      </c>
      <c r="B42658" t="s">
        <v>1730</v>
      </c>
      <c r="C42658" t="s">
        <v>12056</v>
      </c>
      <c r="D42658" t="s">
        <v>18406</v>
      </c>
      <c r="E42658" t="s">
        <v>18802</v>
      </c>
      <c r="F42658" t="s">
        <v>20518</v>
      </c>
      <c r="G42658" t="s">
        <v>21295</v>
      </c>
      <c r="H42658">
        <v>0</v>
      </c>
      <c r="I42658" t="s">
        <v>21303</v>
      </c>
      <c r="J42658" t="s">
        <v>21303</v>
      </c>
      <c r="K42658">
        <v>1</v>
      </c>
      <c r="L42658">
        <v>5.79</v>
      </c>
      <c r="M42658">
        <v>13.43</v>
      </c>
      <c r="N42658">
        <v>5.79</v>
      </c>
      <c r="O42658">
        <v>13.43</v>
      </c>
      <c r="P42658">
        <v>7.64</v>
      </c>
      <c r="Q42658">
        <v>0.56999999999999995</v>
      </c>
      <c r="R42658" t="str" cm="1">
        <f t="array" ref="R42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59" spans="1:18" x14ac:dyDescent="0.3">
      <c r="A42659">
        <v>1287862</v>
      </c>
      <c r="B42659" t="s">
        <v>2177</v>
      </c>
      <c r="C42659" t="s">
        <v>11855</v>
      </c>
      <c r="D42659" t="s">
        <v>18396</v>
      </c>
      <c r="E42659" t="s">
        <v>18802</v>
      </c>
      <c r="F42659" t="s">
        <v>20518</v>
      </c>
      <c r="G42659" t="s">
        <v>21295</v>
      </c>
      <c r="H42659">
        <v>0</v>
      </c>
      <c r="I42659" t="s">
        <v>21303</v>
      </c>
      <c r="J42659" t="s">
        <v>21303</v>
      </c>
      <c r="K42659">
        <v>2</v>
      </c>
      <c r="L42659">
        <v>5.79</v>
      </c>
      <c r="M42659">
        <v>13.43</v>
      </c>
      <c r="N42659">
        <v>11.58</v>
      </c>
      <c r="O42659">
        <v>26.86</v>
      </c>
      <c r="P42659">
        <v>15.28</v>
      </c>
      <c r="Q42659">
        <v>0.56999999999999995</v>
      </c>
      <c r="R42659" t="str" cm="1">
        <f t="array" ref="R42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60" spans="1:18" x14ac:dyDescent="0.3">
      <c r="A42660">
        <v>1310403</v>
      </c>
      <c r="B42660" t="s">
        <v>5393</v>
      </c>
      <c r="C42660" t="s">
        <v>15154</v>
      </c>
      <c r="D42660" t="s">
        <v>18500</v>
      </c>
      <c r="E42660" t="s">
        <v>18802</v>
      </c>
      <c r="F42660" t="s">
        <v>20521</v>
      </c>
      <c r="G42660" t="s">
        <v>21301</v>
      </c>
      <c r="H42660">
        <v>65</v>
      </c>
      <c r="I42660" t="s">
        <v>18537</v>
      </c>
      <c r="J42660" t="s">
        <v>18802</v>
      </c>
      <c r="K42660">
        <v>6</v>
      </c>
      <c r="L42660">
        <v>5.48</v>
      </c>
      <c r="M42660">
        <v>13.43</v>
      </c>
      <c r="N42660">
        <v>32.880000000000003</v>
      </c>
      <c r="O42660">
        <v>80.58</v>
      </c>
      <c r="P42660">
        <v>47.7</v>
      </c>
      <c r="Q42660">
        <v>0.59</v>
      </c>
      <c r="R42660" t="str" cm="1">
        <f t="array" ref="R42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61" spans="1:18" x14ac:dyDescent="0.3">
      <c r="A42661">
        <v>1311675</v>
      </c>
      <c r="B42661" t="s">
        <v>8296</v>
      </c>
      <c r="C42661" t="s">
        <v>12030</v>
      </c>
      <c r="D42661" t="s">
        <v>18396</v>
      </c>
      <c r="E42661" t="s">
        <v>18802</v>
      </c>
      <c r="F42661" t="s">
        <v>20518</v>
      </c>
      <c r="G42661" t="s">
        <v>21295</v>
      </c>
      <c r="H42661">
        <v>48</v>
      </c>
      <c r="I42661" t="s">
        <v>18419</v>
      </c>
      <c r="J42661" t="s">
        <v>18802</v>
      </c>
      <c r="K42661">
        <v>4</v>
      </c>
      <c r="L42661">
        <v>5.79</v>
      </c>
      <c r="M42661">
        <v>13.43</v>
      </c>
      <c r="N42661">
        <v>23.16</v>
      </c>
      <c r="O42661">
        <v>53.72</v>
      </c>
      <c r="P42661">
        <v>30.56</v>
      </c>
      <c r="Q42661">
        <v>0.56999999999999995</v>
      </c>
      <c r="R42661" t="str" cm="1">
        <f t="array" ref="R42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62" spans="1:18" x14ac:dyDescent="0.3">
      <c r="A42662">
        <v>1312168</v>
      </c>
      <c r="B42662" t="s">
        <v>5866</v>
      </c>
      <c r="C42662" t="s">
        <v>14058</v>
      </c>
      <c r="D42662" t="s">
        <v>18406</v>
      </c>
      <c r="E42662" t="s">
        <v>18802</v>
      </c>
      <c r="F42662" t="s">
        <v>20518</v>
      </c>
      <c r="G42662" t="s">
        <v>21295</v>
      </c>
      <c r="H42662">
        <v>56</v>
      </c>
      <c r="I42662" t="s">
        <v>18488</v>
      </c>
      <c r="J42662" t="s">
        <v>18802</v>
      </c>
      <c r="K42662">
        <v>1</v>
      </c>
      <c r="L42662">
        <v>5.79</v>
      </c>
      <c r="M42662">
        <v>13.43</v>
      </c>
      <c r="N42662">
        <v>5.79</v>
      </c>
      <c r="O42662">
        <v>13.43</v>
      </c>
      <c r="P42662">
        <v>7.64</v>
      </c>
      <c r="Q42662">
        <v>0.56999999999999995</v>
      </c>
      <c r="R42662" t="str" cm="1">
        <f t="array" ref="R42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63" spans="1:18" x14ac:dyDescent="0.3">
      <c r="A42663">
        <v>1335875</v>
      </c>
      <c r="B42663" t="s">
        <v>4935</v>
      </c>
      <c r="C42663" t="s">
        <v>14919</v>
      </c>
      <c r="D42663" t="s">
        <v>11870</v>
      </c>
      <c r="E42663" t="s">
        <v>18802</v>
      </c>
      <c r="F42663" t="s">
        <v>20518</v>
      </c>
      <c r="G42663" t="s">
        <v>21295</v>
      </c>
      <c r="H42663">
        <v>48</v>
      </c>
      <c r="I42663" t="s">
        <v>18419</v>
      </c>
      <c r="J42663" t="s">
        <v>18802</v>
      </c>
      <c r="K42663">
        <v>2</v>
      </c>
      <c r="L42663">
        <v>5.79</v>
      </c>
      <c r="M42663">
        <v>13.43</v>
      </c>
      <c r="N42663">
        <v>11.58</v>
      </c>
      <c r="O42663">
        <v>26.86</v>
      </c>
      <c r="P42663">
        <v>15.28</v>
      </c>
      <c r="Q42663">
        <v>0.56999999999999995</v>
      </c>
      <c r="R42663" t="str" cm="1">
        <f t="array" ref="R42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64" spans="1:18" x14ac:dyDescent="0.3">
      <c r="A42664">
        <v>1346651</v>
      </c>
      <c r="B42664" t="s">
        <v>2428</v>
      </c>
      <c r="C42664" t="s">
        <v>11881</v>
      </c>
      <c r="D42664" t="s">
        <v>12235</v>
      </c>
      <c r="E42664" t="s">
        <v>18802</v>
      </c>
      <c r="F42664" t="s">
        <v>20518</v>
      </c>
      <c r="G42664" t="s">
        <v>21295</v>
      </c>
      <c r="H42664">
        <v>0</v>
      </c>
      <c r="I42664" t="s">
        <v>21303</v>
      </c>
      <c r="J42664" t="s">
        <v>21303</v>
      </c>
      <c r="K42664">
        <v>7</v>
      </c>
      <c r="L42664">
        <v>5.79</v>
      </c>
      <c r="M42664">
        <v>13.43</v>
      </c>
      <c r="N42664">
        <v>40.53</v>
      </c>
      <c r="O42664">
        <v>94.009999999999991</v>
      </c>
      <c r="P42664">
        <v>53.47999999999999</v>
      </c>
      <c r="Q42664">
        <v>0.56999999999999995</v>
      </c>
      <c r="R42664" t="str" cm="1">
        <f t="array" ref="R42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65" spans="1:18" x14ac:dyDescent="0.3">
      <c r="A42665">
        <v>1364334</v>
      </c>
      <c r="B42665" t="s">
        <v>5751</v>
      </c>
      <c r="C42665" t="s">
        <v>11945</v>
      </c>
      <c r="D42665" t="s">
        <v>17337</v>
      </c>
      <c r="E42665" t="s">
        <v>18802</v>
      </c>
      <c r="F42665" t="s">
        <v>20518</v>
      </c>
      <c r="G42665" t="s">
        <v>21295</v>
      </c>
      <c r="H42665">
        <v>48</v>
      </c>
      <c r="I42665" t="s">
        <v>18419</v>
      </c>
      <c r="J42665" t="s">
        <v>18802</v>
      </c>
      <c r="K42665">
        <v>2</v>
      </c>
      <c r="L42665">
        <v>5.79</v>
      </c>
      <c r="M42665">
        <v>13.43</v>
      </c>
      <c r="N42665">
        <v>11.58</v>
      </c>
      <c r="O42665">
        <v>26.86</v>
      </c>
      <c r="P42665">
        <v>15.28</v>
      </c>
      <c r="Q42665">
        <v>0.56999999999999995</v>
      </c>
      <c r="R42665" t="str" cm="1">
        <f t="array" ref="R42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66" spans="1:18" x14ac:dyDescent="0.3">
      <c r="A42666">
        <v>1380698</v>
      </c>
      <c r="B42666" t="s">
        <v>6779</v>
      </c>
      <c r="C42666" t="s">
        <v>13089</v>
      </c>
      <c r="D42666" t="s">
        <v>17337</v>
      </c>
      <c r="E42666" t="s">
        <v>18802</v>
      </c>
      <c r="F42666" t="s">
        <v>20521</v>
      </c>
      <c r="G42666" t="s">
        <v>21301</v>
      </c>
      <c r="H42666">
        <v>0</v>
      </c>
      <c r="I42666" t="s">
        <v>21303</v>
      </c>
      <c r="J42666" t="s">
        <v>21303</v>
      </c>
      <c r="K42666">
        <v>3</v>
      </c>
      <c r="L42666">
        <v>5.48</v>
      </c>
      <c r="M42666">
        <v>13.43</v>
      </c>
      <c r="N42666">
        <v>16.440000000000001</v>
      </c>
      <c r="O42666">
        <v>40.29</v>
      </c>
      <c r="P42666">
        <v>23.85</v>
      </c>
      <c r="Q42666">
        <v>0.59</v>
      </c>
      <c r="R42666" t="str" cm="1">
        <f t="array" ref="R42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67" spans="1:18" x14ac:dyDescent="0.3">
      <c r="A42667">
        <v>1381883</v>
      </c>
      <c r="B42667" t="s">
        <v>788</v>
      </c>
      <c r="C42667" t="s">
        <v>12431</v>
      </c>
      <c r="D42667" t="s">
        <v>17337</v>
      </c>
      <c r="E42667" t="s">
        <v>18802</v>
      </c>
      <c r="F42667" t="s">
        <v>20518</v>
      </c>
      <c r="G42667" t="s">
        <v>21295</v>
      </c>
      <c r="H42667">
        <v>50</v>
      </c>
      <c r="I42667" t="s">
        <v>18401</v>
      </c>
      <c r="J42667" t="s">
        <v>18802</v>
      </c>
      <c r="K42667">
        <v>1</v>
      </c>
      <c r="L42667">
        <v>5.79</v>
      </c>
      <c r="M42667">
        <v>13.43</v>
      </c>
      <c r="N42667">
        <v>5.79</v>
      </c>
      <c r="O42667">
        <v>13.43</v>
      </c>
      <c r="P42667">
        <v>7.64</v>
      </c>
      <c r="Q42667">
        <v>0.56999999999999995</v>
      </c>
      <c r="R42667" t="str" cm="1">
        <f t="array" ref="R42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68" spans="1:18" x14ac:dyDescent="0.3">
      <c r="A42668">
        <v>1400201</v>
      </c>
      <c r="B42668" t="s">
        <v>2840</v>
      </c>
      <c r="C42668" t="s">
        <v>13781</v>
      </c>
      <c r="D42668" t="s">
        <v>18435</v>
      </c>
      <c r="E42668" t="s">
        <v>18802</v>
      </c>
      <c r="F42668" t="s">
        <v>20518</v>
      </c>
      <c r="G42668" t="s">
        <v>21295</v>
      </c>
      <c r="H42668">
        <v>44</v>
      </c>
      <c r="I42668" t="s">
        <v>18411</v>
      </c>
      <c r="J42668" t="s">
        <v>18802</v>
      </c>
      <c r="K42668">
        <v>4</v>
      </c>
      <c r="L42668">
        <v>5.79</v>
      </c>
      <c r="M42668">
        <v>13.43</v>
      </c>
      <c r="N42668">
        <v>23.16</v>
      </c>
      <c r="O42668">
        <v>53.72</v>
      </c>
      <c r="P42668">
        <v>30.56</v>
      </c>
      <c r="Q42668">
        <v>0.56999999999999995</v>
      </c>
      <c r="R42668" t="str" cm="1">
        <f t="array" ref="R42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69" spans="1:18" x14ac:dyDescent="0.3">
      <c r="A42669">
        <v>1406216</v>
      </c>
      <c r="B42669" t="s">
        <v>2535</v>
      </c>
      <c r="C42669" t="s">
        <v>11885</v>
      </c>
      <c r="D42669" t="s">
        <v>18407</v>
      </c>
      <c r="E42669" t="s">
        <v>18802</v>
      </c>
      <c r="F42669" t="s">
        <v>20518</v>
      </c>
      <c r="G42669" t="s">
        <v>21295</v>
      </c>
      <c r="H42669">
        <v>0</v>
      </c>
      <c r="I42669" t="s">
        <v>21303</v>
      </c>
      <c r="J42669" t="s">
        <v>21303</v>
      </c>
      <c r="K42669">
        <v>1</v>
      </c>
      <c r="L42669">
        <v>5.79</v>
      </c>
      <c r="M42669">
        <v>13.43</v>
      </c>
      <c r="N42669">
        <v>5.79</v>
      </c>
      <c r="O42669">
        <v>13.43</v>
      </c>
      <c r="P42669">
        <v>7.64</v>
      </c>
      <c r="Q42669">
        <v>0.56999999999999995</v>
      </c>
      <c r="R42669" t="str" cm="1">
        <f t="array" ref="R42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70" spans="1:18" x14ac:dyDescent="0.3">
      <c r="A42670">
        <v>1414525</v>
      </c>
      <c r="B42670" t="s">
        <v>799</v>
      </c>
      <c r="C42670" t="s">
        <v>12436</v>
      </c>
      <c r="D42670" t="s">
        <v>18500</v>
      </c>
      <c r="E42670" t="s">
        <v>18802</v>
      </c>
      <c r="F42670" t="s">
        <v>20518</v>
      </c>
      <c r="G42670" t="s">
        <v>21295</v>
      </c>
      <c r="H42670">
        <v>0</v>
      </c>
      <c r="I42670" t="s">
        <v>21303</v>
      </c>
      <c r="J42670" t="s">
        <v>21303</v>
      </c>
      <c r="K42670">
        <v>2</v>
      </c>
      <c r="L42670">
        <v>5.79</v>
      </c>
      <c r="M42670">
        <v>13.43</v>
      </c>
      <c r="N42670">
        <v>11.58</v>
      </c>
      <c r="O42670">
        <v>26.86</v>
      </c>
      <c r="P42670">
        <v>15.28</v>
      </c>
      <c r="Q42670">
        <v>0.56999999999999995</v>
      </c>
      <c r="R42670" t="str" cm="1">
        <f t="array" ref="R42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71" spans="1:18" x14ac:dyDescent="0.3">
      <c r="A42671">
        <v>1425449</v>
      </c>
      <c r="B42671" t="s">
        <v>6260</v>
      </c>
      <c r="C42671" t="s">
        <v>15619</v>
      </c>
      <c r="D42671" t="s">
        <v>17337</v>
      </c>
      <c r="E42671" t="s">
        <v>18802</v>
      </c>
      <c r="F42671" t="s">
        <v>20518</v>
      </c>
      <c r="G42671" t="s">
        <v>21295</v>
      </c>
      <c r="H42671">
        <v>51</v>
      </c>
      <c r="I42671" t="s">
        <v>18462</v>
      </c>
      <c r="J42671" t="s">
        <v>18802</v>
      </c>
      <c r="K42671">
        <v>10</v>
      </c>
      <c r="L42671">
        <v>5.79</v>
      </c>
      <c r="M42671">
        <v>13.43</v>
      </c>
      <c r="N42671">
        <v>57.9</v>
      </c>
      <c r="O42671">
        <v>134.30000000000001</v>
      </c>
      <c r="P42671">
        <v>76.400000000000006</v>
      </c>
      <c r="Q42671">
        <v>0.56999999999999995</v>
      </c>
      <c r="R42671" t="str" cm="1">
        <f t="array" ref="R42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72" spans="1:18" x14ac:dyDescent="0.3">
      <c r="A42672">
        <v>1428309</v>
      </c>
      <c r="B42672" t="s">
        <v>6850</v>
      </c>
      <c r="C42672" t="s">
        <v>15940</v>
      </c>
      <c r="D42672" t="s">
        <v>18406</v>
      </c>
      <c r="E42672" t="s">
        <v>18802</v>
      </c>
      <c r="F42672" t="s">
        <v>20518</v>
      </c>
      <c r="G42672" t="s">
        <v>21295</v>
      </c>
      <c r="H42672">
        <v>44</v>
      </c>
      <c r="I42672" t="s">
        <v>18411</v>
      </c>
      <c r="J42672" t="s">
        <v>18802</v>
      </c>
      <c r="K42672">
        <v>3</v>
      </c>
      <c r="L42672">
        <v>5.79</v>
      </c>
      <c r="M42672">
        <v>13.43</v>
      </c>
      <c r="N42672">
        <v>17.37</v>
      </c>
      <c r="O42672">
        <v>40.29</v>
      </c>
      <c r="P42672">
        <v>22.92</v>
      </c>
      <c r="Q42672">
        <v>0.56999999999999995</v>
      </c>
      <c r="R42672" t="str" cm="1">
        <f t="array" ref="R42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73" spans="1:18" x14ac:dyDescent="0.3">
      <c r="A42673">
        <v>1440889</v>
      </c>
      <c r="B42673" t="s">
        <v>6948</v>
      </c>
      <c r="C42673" t="s">
        <v>13830</v>
      </c>
      <c r="D42673" t="s">
        <v>18409</v>
      </c>
      <c r="E42673" t="s">
        <v>18802</v>
      </c>
      <c r="F42673" t="s">
        <v>20518</v>
      </c>
      <c r="G42673" t="s">
        <v>21295</v>
      </c>
      <c r="H42673">
        <v>65</v>
      </c>
      <c r="I42673" t="s">
        <v>18537</v>
      </c>
      <c r="J42673" t="s">
        <v>18802</v>
      </c>
      <c r="K42673">
        <v>2</v>
      </c>
      <c r="L42673">
        <v>5.79</v>
      </c>
      <c r="M42673">
        <v>13.43</v>
      </c>
      <c r="N42673">
        <v>11.58</v>
      </c>
      <c r="O42673">
        <v>26.86</v>
      </c>
      <c r="P42673">
        <v>15.28</v>
      </c>
      <c r="Q42673">
        <v>0.56999999999999995</v>
      </c>
      <c r="R42673" t="str" cm="1">
        <f t="array" ref="R42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74" spans="1:18" x14ac:dyDescent="0.3">
      <c r="A42674">
        <v>1478691</v>
      </c>
      <c r="B42674" t="s">
        <v>7376</v>
      </c>
      <c r="C42674" t="s">
        <v>16211</v>
      </c>
      <c r="D42674" t="s">
        <v>18394</v>
      </c>
      <c r="E42674" t="s">
        <v>18802</v>
      </c>
      <c r="F42674" t="s">
        <v>20519</v>
      </c>
      <c r="G42674" t="s">
        <v>21300</v>
      </c>
      <c r="H42674">
        <v>0</v>
      </c>
      <c r="I42674" t="s">
        <v>21303</v>
      </c>
      <c r="J42674" t="s">
        <v>21303</v>
      </c>
      <c r="K42674">
        <v>5</v>
      </c>
      <c r="L42674">
        <v>9.5399999999999991</v>
      </c>
      <c r="M42674">
        <v>13.43</v>
      </c>
      <c r="N42674">
        <v>47.7</v>
      </c>
      <c r="O42674">
        <v>67.150000000000006</v>
      </c>
      <c r="P42674">
        <v>19.45000000000001</v>
      </c>
      <c r="Q42674">
        <v>0.28999999999999998</v>
      </c>
      <c r="R42674" t="str" cm="1">
        <f t="array" ref="R42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75" spans="1:18" x14ac:dyDescent="0.3">
      <c r="A42675">
        <v>1479117</v>
      </c>
      <c r="B42675" t="s">
        <v>5761</v>
      </c>
      <c r="C42675" t="s">
        <v>13943</v>
      </c>
      <c r="D42675" t="s">
        <v>18460</v>
      </c>
      <c r="E42675" t="s">
        <v>18802</v>
      </c>
      <c r="F42675" t="s">
        <v>20520</v>
      </c>
      <c r="G42675" t="s">
        <v>21298</v>
      </c>
      <c r="H42675">
        <v>59</v>
      </c>
      <c r="I42675" t="s">
        <v>18394</v>
      </c>
      <c r="J42675" t="s">
        <v>18802</v>
      </c>
      <c r="K42675">
        <v>2</v>
      </c>
      <c r="L42675">
        <v>7.71</v>
      </c>
      <c r="M42675">
        <v>13.43</v>
      </c>
      <c r="N42675">
        <v>15.42</v>
      </c>
      <c r="O42675">
        <v>26.86</v>
      </c>
      <c r="P42675">
        <v>11.44</v>
      </c>
      <c r="Q42675">
        <v>0.43</v>
      </c>
      <c r="R42675" t="str" cm="1">
        <f t="array" ref="R42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76" spans="1:18" x14ac:dyDescent="0.3">
      <c r="A42676">
        <v>1492176</v>
      </c>
      <c r="B42676" t="s">
        <v>1131</v>
      </c>
      <c r="C42676" t="s">
        <v>12668</v>
      </c>
      <c r="D42676" t="s">
        <v>18434</v>
      </c>
      <c r="E42676" t="s">
        <v>18802</v>
      </c>
      <c r="F42676" t="s">
        <v>20518</v>
      </c>
      <c r="G42676" t="s">
        <v>21295</v>
      </c>
      <c r="H42676">
        <v>0</v>
      </c>
      <c r="I42676" t="s">
        <v>21303</v>
      </c>
      <c r="J42676" t="s">
        <v>21303</v>
      </c>
      <c r="K42676">
        <v>10</v>
      </c>
      <c r="L42676">
        <v>5.79</v>
      </c>
      <c r="M42676">
        <v>13.43</v>
      </c>
      <c r="N42676">
        <v>57.9</v>
      </c>
      <c r="O42676">
        <v>134.30000000000001</v>
      </c>
      <c r="P42676">
        <v>76.400000000000006</v>
      </c>
      <c r="Q42676">
        <v>0.56999999999999995</v>
      </c>
      <c r="R42676" t="str" cm="1">
        <f t="array" ref="R42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77" spans="1:18" x14ac:dyDescent="0.3">
      <c r="A42677">
        <v>1503418</v>
      </c>
      <c r="B42677" t="s">
        <v>7905</v>
      </c>
      <c r="C42677" t="s">
        <v>15651</v>
      </c>
      <c r="D42677" t="s">
        <v>18460</v>
      </c>
      <c r="E42677" t="s">
        <v>18802</v>
      </c>
      <c r="F42677" t="s">
        <v>20521</v>
      </c>
      <c r="G42677" t="s">
        <v>21301</v>
      </c>
      <c r="H42677">
        <v>55</v>
      </c>
      <c r="I42677" t="s">
        <v>15811</v>
      </c>
      <c r="J42677" t="s">
        <v>18802</v>
      </c>
      <c r="K42677">
        <v>1</v>
      </c>
      <c r="L42677">
        <v>5.48</v>
      </c>
      <c r="M42677">
        <v>13.43</v>
      </c>
      <c r="N42677">
        <v>5.48</v>
      </c>
      <c r="O42677">
        <v>13.43</v>
      </c>
      <c r="P42677">
        <v>7.9499999999999993</v>
      </c>
      <c r="Q42677">
        <v>0.59</v>
      </c>
      <c r="R42677" t="str" cm="1">
        <f t="array" ref="R42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78" spans="1:18" x14ac:dyDescent="0.3">
      <c r="A42678">
        <v>1507926</v>
      </c>
      <c r="B42678" t="s">
        <v>7568</v>
      </c>
      <c r="C42678" t="s">
        <v>12028</v>
      </c>
      <c r="D42678" t="s">
        <v>17337</v>
      </c>
      <c r="E42678" t="s">
        <v>18802</v>
      </c>
      <c r="F42678" t="s">
        <v>20521</v>
      </c>
      <c r="G42678" t="s">
        <v>21301</v>
      </c>
      <c r="H42678">
        <v>65</v>
      </c>
      <c r="I42678" t="s">
        <v>18537</v>
      </c>
      <c r="J42678" t="s">
        <v>18802</v>
      </c>
      <c r="K42678">
        <v>1</v>
      </c>
      <c r="L42678">
        <v>5.48</v>
      </c>
      <c r="M42678">
        <v>13.43</v>
      </c>
      <c r="N42678">
        <v>5.48</v>
      </c>
      <c r="O42678">
        <v>13.43</v>
      </c>
      <c r="P42678">
        <v>7.9499999999999993</v>
      </c>
      <c r="Q42678">
        <v>0.59</v>
      </c>
      <c r="R42678" t="str" cm="1">
        <f t="array" ref="R42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79" spans="1:18" x14ac:dyDescent="0.3">
      <c r="A42679">
        <v>1509335</v>
      </c>
      <c r="B42679" t="s">
        <v>9420</v>
      </c>
      <c r="C42679" t="s">
        <v>17218</v>
      </c>
      <c r="D42679" t="s">
        <v>17337</v>
      </c>
      <c r="E42679" t="s">
        <v>18802</v>
      </c>
      <c r="F42679" t="s">
        <v>20519</v>
      </c>
      <c r="G42679" t="s">
        <v>21300</v>
      </c>
      <c r="H42679">
        <v>57</v>
      </c>
      <c r="I42679" t="s">
        <v>18463</v>
      </c>
      <c r="J42679" t="s">
        <v>18802</v>
      </c>
      <c r="K42679">
        <v>1</v>
      </c>
      <c r="L42679">
        <v>9.5399999999999991</v>
      </c>
      <c r="M42679">
        <v>13.43</v>
      </c>
      <c r="N42679">
        <v>9.5399999999999991</v>
      </c>
      <c r="O42679">
        <v>13.43</v>
      </c>
      <c r="P42679">
        <v>3.890000000000001</v>
      </c>
      <c r="Q42679">
        <v>0.28999999999999998</v>
      </c>
      <c r="R42679" t="str" cm="1">
        <f t="array" ref="R42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80" spans="1:18" x14ac:dyDescent="0.3">
      <c r="A42680">
        <v>1509730</v>
      </c>
      <c r="B42680" t="s">
        <v>5981</v>
      </c>
      <c r="C42680" t="s">
        <v>15478</v>
      </c>
      <c r="D42680" t="s">
        <v>18396</v>
      </c>
      <c r="E42680" t="s">
        <v>18802</v>
      </c>
      <c r="F42680" t="s">
        <v>20518</v>
      </c>
      <c r="G42680" t="s">
        <v>21295</v>
      </c>
      <c r="H42680">
        <v>51</v>
      </c>
      <c r="I42680" t="s">
        <v>18462</v>
      </c>
      <c r="J42680" t="s">
        <v>18802</v>
      </c>
      <c r="K42680">
        <v>1</v>
      </c>
      <c r="L42680">
        <v>5.79</v>
      </c>
      <c r="M42680">
        <v>13.43</v>
      </c>
      <c r="N42680">
        <v>5.79</v>
      </c>
      <c r="O42680">
        <v>13.43</v>
      </c>
      <c r="P42680">
        <v>7.64</v>
      </c>
      <c r="Q42680">
        <v>0.56999999999999995</v>
      </c>
      <c r="R42680" t="str" cm="1">
        <f t="array" ref="R42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81" spans="1:18" x14ac:dyDescent="0.3">
      <c r="A42681">
        <v>1521733</v>
      </c>
      <c r="B42681" t="s">
        <v>1010</v>
      </c>
      <c r="C42681" t="s">
        <v>11869</v>
      </c>
      <c r="D42681" t="s">
        <v>15372</v>
      </c>
      <c r="E42681" t="s">
        <v>18802</v>
      </c>
      <c r="F42681" t="s">
        <v>20521</v>
      </c>
      <c r="G42681" t="s">
        <v>21301</v>
      </c>
      <c r="H42681">
        <v>50</v>
      </c>
      <c r="I42681" t="s">
        <v>18401</v>
      </c>
      <c r="J42681" t="s">
        <v>18802</v>
      </c>
      <c r="K42681">
        <v>2</v>
      </c>
      <c r="L42681">
        <v>5.48</v>
      </c>
      <c r="M42681">
        <v>13.43</v>
      </c>
      <c r="N42681">
        <v>10.96</v>
      </c>
      <c r="O42681">
        <v>26.86</v>
      </c>
      <c r="P42681">
        <v>15.9</v>
      </c>
      <c r="Q42681">
        <v>0.59</v>
      </c>
      <c r="R42681" t="str" cm="1">
        <f t="array" ref="R42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82" spans="1:18" x14ac:dyDescent="0.3">
      <c r="A42682">
        <v>1523982</v>
      </c>
      <c r="B42682" t="s">
        <v>1606</v>
      </c>
      <c r="C42682" t="s">
        <v>12980</v>
      </c>
      <c r="D42682" t="s">
        <v>16979</v>
      </c>
      <c r="E42682" t="s">
        <v>18802</v>
      </c>
      <c r="F42682" t="s">
        <v>20518</v>
      </c>
      <c r="G42682" t="s">
        <v>21295</v>
      </c>
      <c r="H42682">
        <v>56</v>
      </c>
      <c r="I42682" t="s">
        <v>18488</v>
      </c>
      <c r="J42682" t="s">
        <v>18802</v>
      </c>
      <c r="K42682">
        <v>1</v>
      </c>
      <c r="L42682">
        <v>5.79</v>
      </c>
      <c r="M42682">
        <v>13.43</v>
      </c>
      <c r="N42682">
        <v>5.79</v>
      </c>
      <c r="O42682">
        <v>13.43</v>
      </c>
      <c r="P42682">
        <v>7.64</v>
      </c>
      <c r="Q42682">
        <v>0.56999999999999995</v>
      </c>
      <c r="R42682" t="str" cm="1">
        <f t="array" ref="R42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83" spans="1:18" x14ac:dyDescent="0.3">
      <c r="A42683">
        <v>1525943</v>
      </c>
      <c r="B42683" t="s">
        <v>2674</v>
      </c>
      <c r="C42683" t="s">
        <v>12167</v>
      </c>
      <c r="D42683" t="s">
        <v>18435</v>
      </c>
      <c r="E42683" t="s">
        <v>18802</v>
      </c>
      <c r="F42683" t="s">
        <v>20518</v>
      </c>
      <c r="G42683" t="s">
        <v>21295</v>
      </c>
      <c r="H42683">
        <v>56</v>
      </c>
      <c r="I42683" t="s">
        <v>18488</v>
      </c>
      <c r="J42683" t="s">
        <v>18802</v>
      </c>
      <c r="K42683">
        <v>10</v>
      </c>
      <c r="L42683">
        <v>5.79</v>
      </c>
      <c r="M42683">
        <v>13.43</v>
      </c>
      <c r="N42683">
        <v>57.9</v>
      </c>
      <c r="O42683">
        <v>134.30000000000001</v>
      </c>
      <c r="P42683">
        <v>76.400000000000006</v>
      </c>
      <c r="Q42683">
        <v>0.56999999999999995</v>
      </c>
      <c r="R42683" t="str" cm="1">
        <f t="array" ref="R42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84" spans="1:18" x14ac:dyDescent="0.3">
      <c r="A42684">
        <v>1536206</v>
      </c>
      <c r="B42684" t="s">
        <v>4321</v>
      </c>
      <c r="C42684" t="s">
        <v>12439</v>
      </c>
      <c r="D42684" t="s">
        <v>18403</v>
      </c>
      <c r="E42684" t="s">
        <v>18802</v>
      </c>
      <c r="F42684" t="s">
        <v>20521</v>
      </c>
      <c r="G42684" t="s">
        <v>21301</v>
      </c>
      <c r="H42684">
        <v>61</v>
      </c>
      <c r="I42684" t="s">
        <v>18412</v>
      </c>
      <c r="J42684" t="s">
        <v>18802</v>
      </c>
      <c r="K42684">
        <v>2</v>
      </c>
      <c r="L42684">
        <v>5.48</v>
      </c>
      <c r="M42684">
        <v>13.43</v>
      </c>
      <c r="N42684">
        <v>10.96</v>
      </c>
      <c r="O42684">
        <v>26.86</v>
      </c>
      <c r="P42684">
        <v>15.9</v>
      </c>
      <c r="Q42684">
        <v>0.59</v>
      </c>
      <c r="R42684" t="str" cm="1">
        <f t="array" ref="R42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85" spans="1:18" x14ac:dyDescent="0.3">
      <c r="A42685">
        <v>1537074</v>
      </c>
      <c r="B42685" t="s">
        <v>5982</v>
      </c>
      <c r="C42685" t="s">
        <v>12834</v>
      </c>
      <c r="D42685" t="s">
        <v>18396</v>
      </c>
      <c r="E42685" t="s">
        <v>18802</v>
      </c>
      <c r="F42685" t="s">
        <v>20518</v>
      </c>
      <c r="G42685" t="s">
        <v>21295</v>
      </c>
      <c r="H42685">
        <v>47</v>
      </c>
      <c r="I42685" t="s">
        <v>18418</v>
      </c>
      <c r="J42685" t="s">
        <v>18802</v>
      </c>
      <c r="K42685">
        <v>6</v>
      </c>
      <c r="L42685">
        <v>5.79</v>
      </c>
      <c r="M42685">
        <v>13.43</v>
      </c>
      <c r="N42685">
        <v>34.74</v>
      </c>
      <c r="O42685">
        <v>80.58</v>
      </c>
      <c r="P42685">
        <v>45.84</v>
      </c>
      <c r="Q42685">
        <v>0.56999999999999995</v>
      </c>
      <c r="R42685" t="str" cm="1">
        <f t="array" ref="R42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86" spans="1:18" x14ac:dyDescent="0.3">
      <c r="A42686">
        <v>1557761</v>
      </c>
      <c r="B42686" t="s">
        <v>3899</v>
      </c>
      <c r="C42686" t="s">
        <v>12103</v>
      </c>
      <c r="D42686" t="s">
        <v>18398</v>
      </c>
      <c r="E42686" t="s">
        <v>18802</v>
      </c>
      <c r="F42686" t="s">
        <v>20518</v>
      </c>
      <c r="G42686" t="s">
        <v>21295</v>
      </c>
      <c r="H42686">
        <v>0</v>
      </c>
      <c r="I42686" t="s">
        <v>21303</v>
      </c>
      <c r="J42686" t="s">
        <v>21303</v>
      </c>
      <c r="K42686">
        <v>2</v>
      </c>
      <c r="L42686">
        <v>5.79</v>
      </c>
      <c r="M42686">
        <v>13.43</v>
      </c>
      <c r="N42686">
        <v>11.58</v>
      </c>
      <c r="O42686">
        <v>26.86</v>
      </c>
      <c r="P42686">
        <v>15.28</v>
      </c>
      <c r="Q42686">
        <v>0.56999999999999995</v>
      </c>
      <c r="R42686" t="str" cm="1">
        <f t="array" ref="R42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87" spans="1:18" x14ac:dyDescent="0.3">
      <c r="A42687">
        <v>1568944</v>
      </c>
      <c r="B42687" t="s">
        <v>836</v>
      </c>
      <c r="C42687" t="s">
        <v>12457</v>
      </c>
      <c r="D42687" t="s">
        <v>18405</v>
      </c>
      <c r="E42687" t="s">
        <v>18802</v>
      </c>
      <c r="F42687" t="s">
        <v>20521</v>
      </c>
      <c r="G42687" t="s">
        <v>21301</v>
      </c>
      <c r="H42687">
        <v>53</v>
      </c>
      <c r="I42687" t="s">
        <v>18395</v>
      </c>
      <c r="J42687" t="s">
        <v>18802</v>
      </c>
      <c r="K42687">
        <v>3</v>
      </c>
      <c r="L42687">
        <v>5.48</v>
      </c>
      <c r="M42687">
        <v>13.43</v>
      </c>
      <c r="N42687">
        <v>16.440000000000001</v>
      </c>
      <c r="O42687">
        <v>40.29</v>
      </c>
      <c r="P42687">
        <v>23.85</v>
      </c>
      <c r="Q42687">
        <v>0.59</v>
      </c>
      <c r="R42687" t="str" cm="1">
        <f t="array" ref="R42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88" spans="1:18" x14ac:dyDescent="0.3">
      <c r="A42688">
        <v>1572877</v>
      </c>
      <c r="B42688" t="s">
        <v>6429</v>
      </c>
      <c r="C42688" t="s">
        <v>13091</v>
      </c>
      <c r="D42688" t="s">
        <v>18461</v>
      </c>
      <c r="E42688" t="s">
        <v>18802</v>
      </c>
      <c r="F42688" t="s">
        <v>20521</v>
      </c>
      <c r="G42688" t="s">
        <v>21301</v>
      </c>
      <c r="H42688">
        <v>51</v>
      </c>
      <c r="I42688" t="s">
        <v>18462</v>
      </c>
      <c r="J42688" t="s">
        <v>18802</v>
      </c>
      <c r="K42688">
        <v>1</v>
      </c>
      <c r="L42688">
        <v>5.48</v>
      </c>
      <c r="M42688">
        <v>13.43</v>
      </c>
      <c r="N42688">
        <v>5.48</v>
      </c>
      <c r="O42688">
        <v>13.43</v>
      </c>
      <c r="P42688">
        <v>7.9499999999999993</v>
      </c>
      <c r="Q42688">
        <v>0.59</v>
      </c>
      <c r="R42688" t="str" cm="1">
        <f t="array" ref="R42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89" spans="1:18" x14ac:dyDescent="0.3">
      <c r="A42689">
        <v>1574270</v>
      </c>
      <c r="B42689" t="s">
        <v>11088</v>
      </c>
      <c r="C42689" t="s">
        <v>12134</v>
      </c>
      <c r="D42689" t="s">
        <v>17337</v>
      </c>
      <c r="E42689" t="s">
        <v>18802</v>
      </c>
      <c r="F42689" t="s">
        <v>20518</v>
      </c>
      <c r="G42689" t="s">
        <v>21295</v>
      </c>
      <c r="H42689">
        <v>66</v>
      </c>
      <c r="I42689" t="s">
        <v>15121</v>
      </c>
      <c r="J42689" t="s">
        <v>18802</v>
      </c>
      <c r="K42689">
        <v>2</v>
      </c>
      <c r="L42689">
        <v>5.79</v>
      </c>
      <c r="M42689">
        <v>13.43</v>
      </c>
      <c r="N42689">
        <v>11.58</v>
      </c>
      <c r="O42689">
        <v>26.86</v>
      </c>
      <c r="P42689">
        <v>15.28</v>
      </c>
      <c r="Q42689">
        <v>0.56999999999999995</v>
      </c>
      <c r="R42689" t="str" cm="1">
        <f t="array" ref="R42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90" spans="1:18" x14ac:dyDescent="0.3">
      <c r="A42690">
        <v>1583170</v>
      </c>
      <c r="B42690" t="s">
        <v>6671</v>
      </c>
      <c r="C42690" t="s">
        <v>15832</v>
      </c>
      <c r="D42690" t="s">
        <v>11870</v>
      </c>
      <c r="E42690" t="s">
        <v>18802</v>
      </c>
      <c r="F42690" t="s">
        <v>20518</v>
      </c>
      <c r="G42690" t="s">
        <v>21295</v>
      </c>
      <c r="H42690">
        <v>57</v>
      </c>
      <c r="I42690" t="s">
        <v>18463</v>
      </c>
      <c r="J42690" t="s">
        <v>18802</v>
      </c>
      <c r="K42690">
        <v>2</v>
      </c>
      <c r="L42690">
        <v>5.79</v>
      </c>
      <c r="M42690">
        <v>13.43</v>
      </c>
      <c r="N42690">
        <v>11.58</v>
      </c>
      <c r="O42690">
        <v>26.86</v>
      </c>
      <c r="P42690">
        <v>15.28</v>
      </c>
      <c r="Q42690">
        <v>0.56999999999999995</v>
      </c>
      <c r="R42690" t="str" cm="1">
        <f t="array" ref="R42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91" spans="1:18" x14ac:dyDescent="0.3">
      <c r="A42691">
        <v>1590257</v>
      </c>
      <c r="B42691" t="s">
        <v>2446</v>
      </c>
      <c r="C42691" t="s">
        <v>12055</v>
      </c>
      <c r="D42691" t="s">
        <v>18463</v>
      </c>
      <c r="E42691" t="s">
        <v>18802</v>
      </c>
      <c r="F42691" t="s">
        <v>20520</v>
      </c>
      <c r="G42691" t="s">
        <v>21298</v>
      </c>
      <c r="H42691">
        <v>57</v>
      </c>
      <c r="I42691" t="s">
        <v>18463</v>
      </c>
      <c r="J42691" t="s">
        <v>18802</v>
      </c>
      <c r="K42691">
        <v>2</v>
      </c>
      <c r="L42691">
        <v>7.71</v>
      </c>
      <c r="M42691">
        <v>13.43</v>
      </c>
      <c r="N42691">
        <v>15.42</v>
      </c>
      <c r="O42691">
        <v>26.86</v>
      </c>
      <c r="P42691">
        <v>11.44</v>
      </c>
      <c r="Q42691">
        <v>0.43</v>
      </c>
      <c r="R42691" t="str" cm="1">
        <f t="array" ref="R42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92" spans="1:18" x14ac:dyDescent="0.3">
      <c r="A42692">
        <v>1590619</v>
      </c>
      <c r="B42692" t="s">
        <v>4765</v>
      </c>
      <c r="C42692" t="s">
        <v>14837</v>
      </c>
      <c r="D42692" t="s">
        <v>18405</v>
      </c>
      <c r="E42692" t="s">
        <v>18802</v>
      </c>
      <c r="F42692" t="s">
        <v>20518</v>
      </c>
      <c r="G42692" t="s">
        <v>21295</v>
      </c>
      <c r="H42692">
        <v>0</v>
      </c>
      <c r="I42692" t="s">
        <v>21303</v>
      </c>
      <c r="J42692" t="s">
        <v>21303</v>
      </c>
      <c r="K42692">
        <v>5</v>
      </c>
      <c r="L42692">
        <v>5.79</v>
      </c>
      <c r="M42692">
        <v>13.43</v>
      </c>
      <c r="N42692">
        <v>28.95</v>
      </c>
      <c r="O42692">
        <v>67.150000000000006</v>
      </c>
      <c r="P42692">
        <v>38.200000000000003</v>
      </c>
      <c r="Q42692">
        <v>0.56999999999999995</v>
      </c>
      <c r="R42692" t="str" cm="1">
        <f t="array" ref="R42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93" spans="1:18" x14ac:dyDescent="0.3">
      <c r="A42693">
        <v>1595510</v>
      </c>
      <c r="B42693" t="s">
        <v>2028</v>
      </c>
      <c r="C42693" t="s">
        <v>13263</v>
      </c>
      <c r="D42693" t="s">
        <v>18396</v>
      </c>
      <c r="E42693" t="s">
        <v>18802</v>
      </c>
      <c r="F42693" t="s">
        <v>20518</v>
      </c>
      <c r="G42693" t="s">
        <v>21295</v>
      </c>
      <c r="H42693">
        <v>62</v>
      </c>
      <c r="I42693" t="s">
        <v>18489</v>
      </c>
      <c r="J42693" t="s">
        <v>18802</v>
      </c>
      <c r="K42693">
        <v>4</v>
      </c>
      <c r="L42693">
        <v>5.79</v>
      </c>
      <c r="M42693">
        <v>13.43</v>
      </c>
      <c r="N42693">
        <v>23.16</v>
      </c>
      <c r="O42693">
        <v>53.72</v>
      </c>
      <c r="P42693">
        <v>30.56</v>
      </c>
      <c r="Q42693">
        <v>0.56999999999999995</v>
      </c>
      <c r="R42693" t="str" cm="1">
        <f t="array" ref="R42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94" spans="1:18" x14ac:dyDescent="0.3">
      <c r="A42694">
        <v>1609149</v>
      </c>
      <c r="B42694" t="s">
        <v>5403</v>
      </c>
      <c r="C42694" t="s">
        <v>11961</v>
      </c>
      <c r="D42694" t="s">
        <v>18396</v>
      </c>
      <c r="E42694" t="s">
        <v>18802</v>
      </c>
      <c r="F42694" t="s">
        <v>20518</v>
      </c>
      <c r="G42694" t="s">
        <v>21295</v>
      </c>
      <c r="H42694">
        <v>49</v>
      </c>
      <c r="I42694" t="s">
        <v>18434</v>
      </c>
      <c r="J42694" t="s">
        <v>18802</v>
      </c>
      <c r="K42694">
        <v>5</v>
      </c>
      <c r="L42694">
        <v>5.79</v>
      </c>
      <c r="M42694">
        <v>13.43</v>
      </c>
      <c r="N42694">
        <v>28.95</v>
      </c>
      <c r="O42694">
        <v>67.150000000000006</v>
      </c>
      <c r="P42694">
        <v>38.200000000000003</v>
      </c>
      <c r="Q42694">
        <v>0.56999999999999995</v>
      </c>
      <c r="R42694" t="str" cm="1">
        <f t="array" ref="R42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95" spans="1:18" x14ac:dyDescent="0.3">
      <c r="A42695">
        <v>1632062</v>
      </c>
      <c r="B42695" t="s">
        <v>852</v>
      </c>
      <c r="C42695" t="s">
        <v>12464</v>
      </c>
      <c r="D42695" t="s">
        <v>18436</v>
      </c>
      <c r="E42695" t="s">
        <v>18802</v>
      </c>
      <c r="F42695" t="s">
        <v>20518</v>
      </c>
      <c r="G42695" t="s">
        <v>21295</v>
      </c>
      <c r="H42695">
        <v>0</v>
      </c>
      <c r="I42695" t="s">
        <v>21303</v>
      </c>
      <c r="J42695" t="s">
        <v>21303</v>
      </c>
      <c r="K42695">
        <v>2</v>
      </c>
      <c r="L42695">
        <v>5.79</v>
      </c>
      <c r="M42695">
        <v>13.43</v>
      </c>
      <c r="N42695">
        <v>11.58</v>
      </c>
      <c r="O42695">
        <v>26.86</v>
      </c>
      <c r="P42695">
        <v>15.28</v>
      </c>
      <c r="Q42695">
        <v>0.56999999999999995</v>
      </c>
      <c r="R42695" t="str" cm="1">
        <f t="array" ref="R42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96" spans="1:18" x14ac:dyDescent="0.3">
      <c r="A42696">
        <v>1659040</v>
      </c>
      <c r="B42696" t="s">
        <v>7316</v>
      </c>
      <c r="C42696" t="s">
        <v>16122</v>
      </c>
      <c r="D42696" t="s">
        <v>15372</v>
      </c>
      <c r="E42696" t="s">
        <v>18802</v>
      </c>
      <c r="F42696" t="s">
        <v>20518</v>
      </c>
      <c r="G42696" t="s">
        <v>21295</v>
      </c>
      <c r="H42696">
        <v>56</v>
      </c>
      <c r="I42696" t="s">
        <v>18488</v>
      </c>
      <c r="J42696" t="s">
        <v>18802</v>
      </c>
      <c r="K42696">
        <v>2</v>
      </c>
      <c r="L42696">
        <v>5.79</v>
      </c>
      <c r="M42696">
        <v>13.43</v>
      </c>
      <c r="N42696">
        <v>11.58</v>
      </c>
      <c r="O42696">
        <v>26.86</v>
      </c>
      <c r="P42696">
        <v>15.28</v>
      </c>
      <c r="Q42696">
        <v>0.56999999999999995</v>
      </c>
      <c r="R42696" t="str" cm="1">
        <f t="array" ref="R42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97" spans="1:18" x14ac:dyDescent="0.3">
      <c r="A42697">
        <v>1659040</v>
      </c>
      <c r="B42697" t="s">
        <v>7316</v>
      </c>
      <c r="C42697" t="s">
        <v>16122</v>
      </c>
      <c r="D42697" t="s">
        <v>15372</v>
      </c>
      <c r="E42697" t="s">
        <v>18802</v>
      </c>
      <c r="F42697" t="s">
        <v>20519</v>
      </c>
      <c r="G42697" t="s">
        <v>21300</v>
      </c>
      <c r="H42697">
        <v>45</v>
      </c>
      <c r="I42697" t="s">
        <v>18436</v>
      </c>
      <c r="J42697" t="s">
        <v>18802</v>
      </c>
      <c r="K42697">
        <v>2</v>
      </c>
      <c r="L42697">
        <v>9.5399999999999991</v>
      </c>
      <c r="M42697">
        <v>13.43</v>
      </c>
      <c r="N42697">
        <v>19.079999999999998</v>
      </c>
      <c r="O42697">
        <v>26.86</v>
      </c>
      <c r="P42697">
        <v>7.7800000000000011</v>
      </c>
      <c r="Q42697">
        <v>0.28999999999999998</v>
      </c>
      <c r="R42697" t="str" cm="1">
        <f t="array" ref="R42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98" spans="1:18" x14ac:dyDescent="0.3">
      <c r="A42698">
        <v>1664972</v>
      </c>
      <c r="B42698" t="s">
        <v>11089</v>
      </c>
      <c r="C42698" t="s">
        <v>18030</v>
      </c>
      <c r="D42698" t="s">
        <v>18405</v>
      </c>
      <c r="E42698" t="s">
        <v>18802</v>
      </c>
      <c r="F42698" t="s">
        <v>20518</v>
      </c>
      <c r="G42698" t="s">
        <v>21295</v>
      </c>
      <c r="H42698">
        <v>47</v>
      </c>
      <c r="I42698" t="s">
        <v>18418</v>
      </c>
      <c r="J42698" t="s">
        <v>18802</v>
      </c>
      <c r="K42698">
        <v>3</v>
      </c>
      <c r="L42698">
        <v>5.79</v>
      </c>
      <c r="M42698">
        <v>13.43</v>
      </c>
      <c r="N42698">
        <v>17.37</v>
      </c>
      <c r="O42698">
        <v>40.29</v>
      </c>
      <c r="P42698">
        <v>22.92</v>
      </c>
      <c r="Q42698">
        <v>0.56999999999999995</v>
      </c>
      <c r="R42698" t="str" cm="1">
        <f t="array" ref="R42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99" spans="1:18" x14ac:dyDescent="0.3">
      <c r="A42699">
        <v>1681761</v>
      </c>
      <c r="B42699" t="s">
        <v>2295</v>
      </c>
      <c r="C42699" t="s">
        <v>11885</v>
      </c>
      <c r="D42699" t="s">
        <v>18407</v>
      </c>
      <c r="E42699" t="s">
        <v>18802</v>
      </c>
      <c r="F42699" t="s">
        <v>20518</v>
      </c>
      <c r="G42699" t="s">
        <v>21295</v>
      </c>
      <c r="H42699">
        <v>57</v>
      </c>
      <c r="I42699" t="s">
        <v>18463</v>
      </c>
      <c r="J42699" t="s">
        <v>18802</v>
      </c>
      <c r="K42699">
        <v>7</v>
      </c>
      <c r="L42699">
        <v>5.79</v>
      </c>
      <c r="M42699">
        <v>13.43</v>
      </c>
      <c r="N42699">
        <v>40.53</v>
      </c>
      <c r="O42699">
        <v>94.009999999999991</v>
      </c>
      <c r="P42699">
        <v>53.47999999999999</v>
      </c>
      <c r="Q42699">
        <v>0.56999999999999995</v>
      </c>
      <c r="R42699" t="str" cm="1">
        <f t="array" ref="R42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00" spans="1:18" x14ac:dyDescent="0.3">
      <c r="A42700">
        <v>1682660</v>
      </c>
      <c r="B42700" t="s">
        <v>4898</v>
      </c>
      <c r="C42700" t="s">
        <v>14898</v>
      </c>
      <c r="D42700" t="s">
        <v>18394</v>
      </c>
      <c r="E42700" t="s">
        <v>18802</v>
      </c>
      <c r="F42700" t="s">
        <v>20518</v>
      </c>
      <c r="G42700" t="s">
        <v>21295</v>
      </c>
      <c r="H42700">
        <v>59</v>
      </c>
      <c r="I42700" t="s">
        <v>18394</v>
      </c>
      <c r="J42700" t="s">
        <v>18802</v>
      </c>
      <c r="K42700">
        <v>3</v>
      </c>
      <c r="L42700">
        <v>5.79</v>
      </c>
      <c r="M42700">
        <v>13.43</v>
      </c>
      <c r="N42700">
        <v>17.37</v>
      </c>
      <c r="O42700">
        <v>40.29</v>
      </c>
      <c r="P42700">
        <v>22.92</v>
      </c>
      <c r="Q42700">
        <v>0.56999999999999995</v>
      </c>
      <c r="R42700" t="str" cm="1">
        <f t="array" ref="R42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01" spans="1:18" x14ac:dyDescent="0.3">
      <c r="A42701">
        <v>1693705</v>
      </c>
      <c r="B42701" t="s">
        <v>8048</v>
      </c>
      <c r="C42701" t="s">
        <v>15575</v>
      </c>
      <c r="D42701" t="s">
        <v>12235</v>
      </c>
      <c r="E42701" t="s">
        <v>18802</v>
      </c>
      <c r="F42701" t="s">
        <v>20522</v>
      </c>
      <c r="G42701" t="s">
        <v>21301</v>
      </c>
      <c r="H42701">
        <v>61</v>
      </c>
      <c r="I42701" t="s">
        <v>18412</v>
      </c>
      <c r="J42701" t="s">
        <v>18802</v>
      </c>
      <c r="K42701">
        <v>3</v>
      </c>
      <c r="L42701">
        <v>7.25</v>
      </c>
      <c r="M42701">
        <v>13.43</v>
      </c>
      <c r="N42701">
        <v>21.75</v>
      </c>
      <c r="O42701">
        <v>40.29</v>
      </c>
      <c r="P42701">
        <v>18.54</v>
      </c>
      <c r="Q42701">
        <v>0.46</v>
      </c>
      <c r="R42701" t="str" cm="1">
        <f t="array" ref="R42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02" spans="1:18" x14ac:dyDescent="0.3">
      <c r="A42702">
        <v>1698157</v>
      </c>
      <c r="B42702" t="s">
        <v>5835</v>
      </c>
      <c r="C42702" t="s">
        <v>16553</v>
      </c>
      <c r="D42702" t="s">
        <v>18414</v>
      </c>
      <c r="E42702" t="s">
        <v>18802</v>
      </c>
      <c r="F42702" t="s">
        <v>20518</v>
      </c>
      <c r="G42702" t="s">
        <v>21295</v>
      </c>
      <c r="H42702">
        <v>63</v>
      </c>
      <c r="I42702" t="s">
        <v>18414</v>
      </c>
      <c r="J42702" t="s">
        <v>18802</v>
      </c>
      <c r="K42702">
        <v>1</v>
      </c>
      <c r="L42702">
        <v>5.79</v>
      </c>
      <c r="M42702">
        <v>13.43</v>
      </c>
      <c r="N42702">
        <v>5.79</v>
      </c>
      <c r="O42702">
        <v>13.43</v>
      </c>
      <c r="P42702">
        <v>7.64</v>
      </c>
      <c r="Q42702">
        <v>0.56999999999999995</v>
      </c>
      <c r="R42702" t="str" cm="1">
        <f t="array" ref="R42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03" spans="1:18" x14ac:dyDescent="0.3">
      <c r="A42703">
        <v>1698662</v>
      </c>
      <c r="B42703" t="s">
        <v>2464</v>
      </c>
      <c r="C42703" t="s">
        <v>12494</v>
      </c>
      <c r="D42703" t="s">
        <v>18408</v>
      </c>
      <c r="E42703" t="s">
        <v>18802</v>
      </c>
      <c r="F42703" t="s">
        <v>20521</v>
      </c>
      <c r="G42703" t="s">
        <v>21301</v>
      </c>
      <c r="H42703">
        <v>0</v>
      </c>
      <c r="I42703" t="s">
        <v>21303</v>
      </c>
      <c r="J42703" t="s">
        <v>21303</v>
      </c>
      <c r="K42703">
        <v>1</v>
      </c>
      <c r="L42703">
        <v>5.48</v>
      </c>
      <c r="M42703">
        <v>13.43</v>
      </c>
      <c r="N42703">
        <v>5.48</v>
      </c>
      <c r="O42703">
        <v>13.43</v>
      </c>
      <c r="P42703">
        <v>7.9499999999999993</v>
      </c>
      <c r="Q42703">
        <v>0.59</v>
      </c>
      <c r="R42703" t="str" cm="1">
        <f t="array" ref="R42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04" spans="1:18" x14ac:dyDescent="0.3">
      <c r="A42704">
        <v>1702221</v>
      </c>
      <c r="B42704" t="s">
        <v>4474</v>
      </c>
      <c r="C42704" t="s">
        <v>12028</v>
      </c>
      <c r="D42704" t="s">
        <v>17337</v>
      </c>
      <c r="E42704" t="s">
        <v>18802</v>
      </c>
      <c r="F42704" t="s">
        <v>20518</v>
      </c>
      <c r="G42704" t="s">
        <v>21295</v>
      </c>
      <c r="H42704">
        <v>43</v>
      </c>
      <c r="I42704" t="s">
        <v>18575</v>
      </c>
      <c r="J42704" t="s">
        <v>18802</v>
      </c>
      <c r="K42704">
        <v>1</v>
      </c>
      <c r="L42704">
        <v>5.79</v>
      </c>
      <c r="M42704">
        <v>13.43</v>
      </c>
      <c r="N42704">
        <v>5.79</v>
      </c>
      <c r="O42704">
        <v>13.43</v>
      </c>
      <c r="P42704">
        <v>7.64</v>
      </c>
      <c r="Q42704">
        <v>0.56999999999999995</v>
      </c>
      <c r="R42704" t="str" cm="1">
        <f t="array" ref="R42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05" spans="1:18" x14ac:dyDescent="0.3">
      <c r="A42705">
        <v>1752797</v>
      </c>
      <c r="B42705" t="s">
        <v>8961</v>
      </c>
      <c r="C42705" t="s">
        <v>13791</v>
      </c>
      <c r="D42705" t="s">
        <v>18434</v>
      </c>
      <c r="E42705" t="s">
        <v>18802</v>
      </c>
      <c r="F42705" t="s">
        <v>20518</v>
      </c>
      <c r="G42705" t="s">
        <v>21295</v>
      </c>
      <c r="H42705">
        <v>49</v>
      </c>
      <c r="I42705" t="s">
        <v>18434</v>
      </c>
      <c r="J42705" t="s">
        <v>18802</v>
      </c>
      <c r="K42705">
        <v>6</v>
      </c>
      <c r="L42705">
        <v>5.79</v>
      </c>
      <c r="M42705">
        <v>13.43</v>
      </c>
      <c r="N42705">
        <v>34.74</v>
      </c>
      <c r="O42705">
        <v>80.58</v>
      </c>
      <c r="P42705">
        <v>45.84</v>
      </c>
      <c r="Q42705">
        <v>0.56999999999999995</v>
      </c>
      <c r="R42705" t="str" cm="1">
        <f t="array" ref="R42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06" spans="1:18" x14ac:dyDescent="0.3">
      <c r="A42706">
        <v>1754205</v>
      </c>
      <c r="B42706" t="s">
        <v>9049</v>
      </c>
      <c r="C42706" t="s">
        <v>12830</v>
      </c>
      <c r="D42706" t="s">
        <v>15811</v>
      </c>
      <c r="E42706" t="s">
        <v>18802</v>
      </c>
      <c r="F42706" t="s">
        <v>20521</v>
      </c>
      <c r="G42706" t="s">
        <v>21301</v>
      </c>
      <c r="H42706">
        <v>55</v>
      </c>
      <c r="I42706" t="s">
        <v>15811</v>
      </c>
      <c r="J42706" t="s">
        <v>18802</v>
      </c>
      <c r="K42706">
        <v>2</v>
      </c>
      <c r="L42706">
        <v>5.48</v>
      </c>
      <c r="M42706">
        <v>13.43</v>
      </c>
      <c r="N42706">
        <v>10.96</v>
      </c>
      <c r="O42706">
        <v>26.86</v>
      </c>
      <c r="P42706">
        <v>15.9</v>
      </c>
      <c r="Q42706">
        <v>0.59</v>
      </c>
      <c r="R42706" t="str" cm="1">
        <f t="array" ref="R42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07" spans="1:18" x14ac:dyDescent="0.3">
      <c r="A42707">
        <v>1759717</v>
      </c>
      <c r="B42707" t="s">
        <v>8551</v>
      </c>
      <c r="C42707" t="s">
        <v>16769</v>
      </c>
      <c r="D42707" t="s">
        <v>15372</v>
      </c>
      <c r="E42707" t="s">
        <v>18802</v>
      </c>
      <c r="F42707" t="s">
        <v>20518</v>
      </c>
      <c r="G42707" t="s">
        <v>21295</v>
      </c>
      <c r="H42707">
        <v>0</v>
      </c>
      <c r="I42707" t="s">
        <v>21303</v>
      </c>
      <c r="J42707" t="s">
        <v>21303</v>
      </c>
      <c r="K42707">
        <v>1</v>
      </c>
      <c r="L42707">
        <v>5.79</v>
      </c>
      <c r="M42707">
        <v>13.43</v>
      </c>
      <c r="N42707">
        <v>5.79</v>
      </c>
      <c r="O42707">
        <v>13.43</v>
      </c>
      <c r="P42707">
        <v>7.64</v>
      </c>
      <c r="Q42707">
        <v>0.56999999999999995</v>
      </c>
      <c r="R42707" t="str" cm="1">
        <f t="array" ref="R42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08" spans="1:18" x14ac:dyDescent="0.3">
      <c r="A42708">
        <v>1762395</v>
      </c>
      <c r="B42708" t="s">
        <v>877</v>
      </c>
      <c r="C42708" t="s">
        <v>12197</v>
      </c>
      <c r="D42708" t="s">
        <v>18413</v>
      </c>
      <c r="E42708" t="s">
        <v>18802</v>
      </c>
      <c r="F42708" t="s">
        <v>20518</v>
      </c>
      <c r="G42708" t="s">
        <v>21295</v>
      </c>
      <c r="H42708">
        <v>50</v>
      </c>
      <c r="I42708" t="s">
        <v>18401</v>
      </c>
      <c r="J42708" t="s">
        <v>18802</v>
      </c>
      <c r="K42708">
        <v>1</v>
      </c>
      <c r="L42708">
        <v>5.79</v>
      </c>
      <c r="M42708">
        <v>13.43</v>
      </c>
      <c r="N42708">
        <v>5.79</v>
      </c>
      <c r="O42708">
        <v>13.43</v>
      </c>
      <c r="P42708">
        <v>7.64</v>
      </c>
      <c r="Q42708">
        <v>0.56999999999999995</v>
      </c>
      <c r="R42708" t="str" cm="1">
        <f t="array" ref="R42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09" spans="1:18" x14ac:dyDescent="0.3">
      <c r="A42709">
        <v>1778282</v>
      </c>
      <c r="B42709" t="s">
        <v>4041</v>
      </c>
      <c r="C42709" t="s">
        <v>13686</v>
      </c>
      <c r="D42709" t="s">
        <v>18435</v>
      </c>
      <c r="E42709" t="s">
        <v>18802</v>
      </c>
      <c r="F42709" t="s">
        <v>20518</v>
      </c>
      <c r="G42709" t="s">
        <v>21295</v>
      </c>
      <c r="H42709">
        <v>59</v>
      </c>
      <c r="I42709" t="s">
        <v>18394</v>
      </c>
      <c r="J42709" t="s">
        <v>18802</v>
      </c>
      <c r="K42709">
        <v>5</v>
      </c>
      <c r="L42709">
        <v>5.79</v>
      </c>
      <c r="M42709">
        <v>13.43</v>
      </c>
      <c r="N42709">
        <v>28.95</v>
      </c>
      <c r="O42709">
        <v>67.150000000000006</v>
      </c>
      <c r="P42709">
        <v>38.200000000000003</v>
      </c>
      <c r="Q42709">
        <v>0.56999999999999995</v>
      </c>
      <c r="R42709" t="str" cm="1">
        <f t="array" ref="R42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10" spans="1:18" x14ac:dyDescent="0.3">
      <c r="A42710">
        <v>1778475</v>
      </c>
      <c r="B42710" t="s">
        <v>11090</v>
      </c>
      <c r="C42710" t="s">
        <v>12036</v>
      </c>
      <c r="D42710" t="s">
        <v>18537</v>
      </c>
      <c r="E42710" t="s">
        <v>18802</v>
      </c>
      <c r="F42710" t="s">
        <v>20518</v>
      </c>
      <c r="G42710" t="s">
        <v>21295</v>
      </c>
      <c r="H42710">
        <v>65</v>
      </c>
      <c r="I42710" t="s">
        <v>18537</v>
      </c>
      <c r="J42710" t="s">
        <v>18802</v>
      </c>
      <c r="K42710">
        <v>1</v>
      </c>
      <c r="L42710">
        <v>5.79</v>
      </c>
      <c r="M42710">
        <v>13.43</v>
      </c>
      <c r="N42710">
        <v>5.79</v>
      </c>
      <c r="O42710">
        <v>13.43</v>
      </c>
      <c r="P42710">
        <v>7.64</v>
      </c>
      <c r="Q42710">
        <v>0.56999999999999995</v>
      </c>
      <c r="R42710" t="str" cm="1">
        <f t="array" ref="R42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11" spans="1:18" x14ac:dyDescent="0.3">
      <c r="A42711">
        <v>1795387</v>
      </c>
      <c r="B42711" t="s">
        <v>8074</v>
      </c>
      <c r="C42711" t="s">
        <v>12576</v>
      </c>
      <c r="D42711" t="s">
        <v>18500</v>
      </c>
      <c r="E42711" t="s">
        <v>18802</v>
      </c>
      <c r="F42711" t="s">
        <v>20521</v>
      </c>
      <c r="G42711" t="s">
        <v>21301</v>
      </c>
      <c r="H42711">
        <v>61</v>
      </c>
      <c r="I42711" t="s">
        <v>18412</v>
      </c>
      <c r="J42711" t="s">
        <v>18802</v>
      </c>
      <c r="K42711">
        <v>1</v>
      </c>
      <c r="L42711">
        <v>5.48</v>
      </c>
      <c r="M42711">
        <v>13.43</v>
      </c>
      <c r="N42711">
        <v>5.48</v>
      </c>
      <c r="O42711">
        <v>13.43</v>
      </c>
      <c r="P42711">
        <v>7.9499999999999993</v>
      </c>
      <c r="Q42711">
        <v>0.59</v>
      </c>
      <c r="R42711" t="str" cm="1">
        <f t="array" ref="R42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12" spans="1:18" x14ac:dyDescent="0.3">
      <c r="A42712">
        <v>1796158</v>
      </c>
      <c r="B42712" t="s">
        <v>2460</v>
      </c>
      <c r="C42712" t="s">
        <v>13550</v>
      </c>
      <c r="D42712" t="s">
        <v>18401</v>
      </c>
      <c r="E42712" t="s">
        <v>18802</v>
      </c>
      <c r="F42712" t="s">
        <v>20518</v>
      </c>
      <c r="G42712" t="s">
        <v>21295</v>
      </c>
      <c r="H42712">
        <v>50</v>
      </c>
      <c r="I42712" t="s">
        <v>18401</v>
      </c>
      <c r="J42712" t="s">
        <v>18802</v>
      </c>
      <c r="K42712">
        <v>3</v>
      </c>
      <c r="L42712">
        <v>5.79</v>
      </c>
      <c r="M42712">
        <v>13.43</v>
      </c>
      <c r="N42712">
        <v>17.37</v>
      </c>
      <c r="O42712">
        <v>40.29</v>
      </c>
      <c r="P42712">
        <v>22.92</v>
      </c>
      <c r="Q42712">
        <v>0.56999999999999995</v>
      </c>
      <c r="R42712" t="str" cm="1">
        <f t="array" ref="R42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13" spans="1:18" x14ac:dyDescent="0.3">
      <c r="A42713">
        <v>1800131</v>
      </c>
      <c r="B42713" t="s">
        <v>471</v>
      </c>
      <c r="C42713" t="s">
        <v>12193</v>
      </c>
      <c r="D42713" t="s">
        <v>18407</v>
      </c>
      <c r="E42713" t="s">
        <v>18802</v>
      </c>
      <c r="F42713" t="s">
        <v>20522</v>
      </c>
      <c r="G42713" t="s">
        <v>21301</v>
      </c>
      <c r="H42713">
        <v>0</v>
      </c>
      <c r="I42713" t="s">
        <v>21303</v>
      </c>
      <c r="J42713" t="s">
        <v>21303</v>
      </c>
      <c r="K42713">
        <v>1</v>
      </c>
      <c r="L42713">
        <v>7.25</v>
      </c>
      <c r="M42713">
        <v>13.43</v>
      </c>
      <c r="N42713">
        <v>7.25</v>
      </c>
      <c r="O42713">
        <v>13.43</v>
      </c>
      <c r="P42713">
        <v>6.18</v>
      </c>
      <c r="Q42713">
        <v>0.46</v>
      </c>
      <c r="R42713" t="str" cm="1">
        <f t="array" ref="R42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14" spans="1:18" x14ac:dyDescent="0.3">
      <c r="A42714">
        <v>1813538</v>
      </c>
      <c r="B42714" t="s">
        <v>295</v>
      </c>
      <c r="C42714" t="s">
        <v>12055</v>
      </c>
      <c r="D42714" t="s">
        <v>18463</v>
      </c>
      <c r="E42714" t="s">
        <v>18802</v>
      </c>
      <c r="F42714" t="s">
        <v>20520</v>
      </c>
      <c r="G42714" t="s">
        <v>21298</v>
      </c>
      <c r="H42714">
        <v>57</v>
      </c>
      <c r="I42714" t="s">
        <v>18463</v>
      </c>
      <c r="J42714" t="s">
        <v>18802</v>
      </c>
      <c r="K42714">
        <v>8</v>
      </c>
      <c r="L42714">
        <v>7.71</v>
      </c>
      <c r="M42714">
        <v>13.43</v>
      </c>
      <c r="N42714">
        <v>61.68</v>
      </c>
      <c r="O42714">
        <v>107.44</v>
      </c>
      <c r="P42714">
        <v>45.76</v>
      </c>
      <c r="Q42714">
        <v>0.43</v>
      </c>
      <c r="R42714" t="str" cm="1">
        <f t="array" ref="R42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15" spans="1:18" x14ac:dyDescent="0.3">
      <c r="A42715">
        <v>1826459</v>
      </c>
      <c r="B42715" t="s">
        <v>7028</v>
      </c>
      <c r="C42715" t="s">
        <v>12030</v>
      </c>
      <c r="D42715" t="s">
        <v>18396</v>
      </c>
      <c r="E42715" t="s">
        <v>18802</v>
      </c>
      <c r="F42715" t="s">
        <v>20518</v>
      </c>
      <c r="G42715" t="s">
        <v>21295</v>
      </c>
      <c r="H42715">
        <v>59</v>
      </c>
      <c r="I42715" t="s">
        <v>18394</v>
      </c>
      <c r="J42715" t="s">
        <v>18802</v>
      </c>
      <c r="K42715">
        <v>1</v>
      </c>
      <c r="L42715">
        <v>5.79</v>
      </c>
      <c r="M42715">
        <v>13.43</v>
      </c>
      <c r="N42715">
        <v>5.79</v>
      </c>
      <c r="O42715">
        <v>13.43</v>
      </c>
      <c r="P42715">
        <v>7.64</v>
      </c>
      <c r="Q42715">
        <v>0.56999999999999995</v>
      </c>
      <c r="R42715" t="str" cm="1">
        <f t="array" ref="R42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16" spans="1:18" x14ac:dyDescent="0.3">
      <c r="A42716">
        <v>1830367</v>
      </c>
      <c r="B42716" t="s">
        <v>894</v>
      </c>
      <c r="C42716" t="s">
        <v>12493</v>
      </c>
      <c r="D42716" t="s">
        <v>18411</v>
      </c>
      <c r="E42716" t="s">
        <v>18802</v>
      </c>
      <c r="F42716" t="s">
        <v>20518</v>
      </c>
      <c r="G42716" t="s">
        <v>21295</v>
      </c>
      <c r="H42716">
        <v>0</v>
      </c>
      <c r="I42716" t="s">
        <v>21303</v>
      </c>
      <c r="J42716" t="s">
        <v>21303</v>
      </c>
      <c r="K42716">
        <v>1</v>
      </c>
      <c r="L42716">
        <v>5.79</v>
      </c>
      <c r="M42716">
        <v>13.43</v>
      </c>
      <c r="N42716">
        <v>5.79</v>
      </c>
      <c r="O42716">
        <v>13.43</v>
      </c>
      <c r="P42716">
        <v>7.64</v>
      </c>
      <c r="Q42716">
        <v>0.56999999999999995</v>
      </c>
      <c r="R42716" t="str" cm="1">
        <f t="array" ref="R42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17" spans="1:18" x14ac:dyDescent="0.3">
      <c r="A42717">
        <v>1847709</v>
      </c>
      <c r="B42717" t="s">
        <v>8932</v>
      </c>
      <c r="C42717" t="s">
        <v>13299</v>
      </c>
      <c r="D42717" t="s">
        <v>16979</v>
      </c>
      <c r="E42717" t="s">
        <v>18802</v>
      </c>
      <c r="F42717" t="s">
        <v>20519</v>
      </c>
      <c r="G42717" t="s">
        <v>21300</v>
      </c>
      <c r="H42717">
        <v>47</v>
      </c>
      <c r="I42717" t="s">
        <v>18418</v>
      </c>
      <c r="J42717" t="s">
        <v>18802</v>
      </c>
      <c r="K42717">
        <v>8</v>
      </c>
      <c r="L42717">
        <v>9.5399999999999991</v>
      </c>
      <c r="M42717">
        <v>13.43</v>
      </c>
      <c r="N42717">
        <v>76.319999999999993</v>
      </c>
      <c r="O42717">
        <v>107.44</v>
      </c>
      <c r="P42717">
        <v>31.12</v>
      </c>
      <c r="Q42717">
        <v>0.28999999999999998</v>
      </c>
      <c r="R42717" t="str" cm="1">
        <f t="array" ref="R42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18" spans="1:18" x14ac:dyDescent="0.3">
      <c r="A42718">
        <v>1852635</v>
      </c>
      <c r="B42718" t="s">
        <v>4682</v>
      </c>
      <c r="C42718" t="s">
        <v>11867</v>
      </c>
      <c r="D42718" t="s">
        <v>18411</v>
      </c>
      <c r="E42718" t="s">
        <v>18802</v>
      </c>
      <c r="F42718" t="s">
        <v>20518</v>
      </c>
      <c r="G42718" t="s">
        <v>21295</v>
      </c>
      <c r="H42718">
        <v>44</v>
      </c>
      <c r="I42718" t="s">
        <v>18411</v>
      </c>
      <c r="J42718" t="s">
        <v>18802</v>
      </c>
      <c r="K42718">
        <v>2</v>
      </c>
      <c r="L42718">
        <v>5.79</v>
      </c>
      <c r="M42718">
        <v>13.43</v>
      </c>
      <c r="N42718">
        <v>11.58</v>
      </c>
      <c r="O42718">
        <v>26.86</v>
      </c>
      <c r="P42718">
        <v>15.28</v>
      </c>
      <c r="Q42718">
        <v>0.56999999999999995</v>
      </c>
      <c r="R42718" t="str" cm="1">
        <f t="array" ref="R42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19" spans="1:18" x14ac:dyDescent="0.3">
      <c r="A42719">
        <v>1858292</v>
      </c>
      <c r="B42719" t="s">
        <v>4331</v>
      </c>
      <c r="C42719" t="s">
        <v>11877</v>
      </c>
      <c r="D42719" t="s">
        <v>18396</v>
      </c>
      <c r="E42719" t="s">
        <v>18802</v>
      </c>
      <c r="F42719" t="s">
        <v>20518</v>
      </c>
      <c r="G42719" t="s">
        <v>21295</v>
      </c>
      <c r="H42719">
        <v>54</v>
      </c>
      <c r="I42719" t="s">
        <v>18400</v>
      </c>
      <c r="J42719" t="s">
        <v>18802</v>
      </c>
      <c r="K42719">
        <v>1</v>
      </c>
      <c r="L42719">
        <v>5.79</v>
      </c>
      <c r="M42719">
        <v>13.43</v>
      </c>
      <c r="N42719">
        <v>5.79</v>
      </c>
      <c r="O42719">
        <v>13.43</v>
      </c>
      <c r="P42719">
        <v>7.64</v>
      </c>
      <c r="Q42719">
        <v>0.56999999999999995</v>
      </c>
      <c r="R42719" t="str" cm="1">
        <f t="array" ref="R42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20" spans="1:18" x14ac:dyDescent="0.3">
      <c r="A42720">
        <v>1865702</v>
      </c>
      <c r="B42720" t="s">
        <v>1770</v>
      </c>
      <c r="C42720" t="s">
        <v>13094</v>
      </c>
      <c r="D42720" t="s">
        <v>18409</v>
      </c>
      <c r="E42720" t="s">
        <v>18802</v>
      </c>
      <c r="F42720" t="s">
        <v>20518</v>
      </c>
      <c r="G42720" t="s">
        <v>21295</v>
      </c>
      <c r="H42720">
        <v>56</v>
      </c>
      <c r="I42720" t="s">
        <v>18488</v>
      </c>
      <c r="J42720" t="s">
        <v>18802</v>
      </c>
      <c r="K42720">
        <v>1</v>
      </c>
      <c r="L42720">
        <v>5.79</v>
      </c>
      <c r="M42720">
        <v>13.43</v>
      </c>
      <c r="N42720">
        <v>5.79</v>
      </c>
      <c r="O42720">
        <v>13.43</v>
      </c>
      <c r="P42720">
        <v>7.64</v>
      </c>
      <c r="Q42720">
        <v>0.56999999999999995</v>
      </c>
      <c r="R42720" t="str" cm="1">
        <f t="array" ref="R42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21" spans="1:18" x14ac:dyDescent="0.3">
      <c r="A42721">
        <v>1875946</v>
      </c>
      <c r="B42721" t="s">
        <v>915</v>
      </c>
      <c r="C42721" t="s">
        <v>12507</v>
      </c>
      <c r="D42721" t="s">
        <v>18435</v>
      </c>
      <c r="E42721" t="s">
        <v>18802</v>
      </c>
      <c r="F42721" t="s">
        <v>20520</v>
      </c>
      <c r="G42721" t="s">
        <v>21298</v>
      </c>
      <c r="H42721">
        <v>56</v>
      </c>
      <c r="I42721" t="s">
        <v>18488</v>
      </c>
      <c r="J42721" t="s">
        <v>18802</v>
      </c>
      <c r="K42721">
        <v>3</v>
      </c>
      <c r="L42721">
        <v>7.71</v>
      </c>
      <c r="M42721">
        <v>13.43</v>
      </c>
      <c r="N42721">
        <v>23.13</v>
      </c>
      <c r="O42721">
        <v>40.29</v>
      </c>
      <c r="P42721">
        <v>17.16</v>
      </c>
      <c r="Q42721">
        <v>0.43</v>
      </c>
      <c r="R42721" t="str" cm="1">
        <f t="array" ref="R42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22" spans="1:18" x14ac:dyDescent="0.3">
      <c r="A42722">
        <v>1877836</v>
      </c>
      <c r="B42722" t="s">
        <v>7994</v>
      </c>
      <c r="C42722" t="s">
        <v>12021</v>
      </c>
      <c r="D42722" t="s">
        <v>18401</v>
      </c>
      <c r="E42722" t="s">
        <v>18802</v>
      </c>
      <c r="F42722" t="s">
        <v>20518</v>
      </c>
      <c r="G42722" t="s">
        <v>21295</v>
      </c>
      <c r="H42722">
        <v>50</v>
      </c>
      <c r="I42722" t="s">
        <v>18401</v>
      </c>
      <c r="J42722" t="s">
        <v>18802</v>
      </c>
      <c r="K42722">
        <v>1</v>
      </c>
      <c r="L42722">
        <v>5.79</v>
      </c>
      <c r="M42722">
        <v>13.43</v>
      </c>
      <c r="N42722">
        <v>5.79</v>
      </c>
      <c r="O42722">
        <v>13.43</v>
      </c>
      <c r="P42722">
        <v>7.64</v>
      </c>
      <c r="Q42722">
        <v>0.56999999999999995</v>
      </c>
      <c r="R42722" t="str" cm="1">
        <f t="array" ref="R42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23" spans="1:18" x14ac:dyDescent="0.3">
      <c r="A42723">
        <v>1884718</v>
      </c>
      <c r="B42723" t="s">
        <v>4482</v>
      </c>
      <c r="C42723" t="s">
        <v>11947</v>
      </c>
      <c r="D42723" t="s">
        <v>18402</v>
      </c>
      <c r="E42723" t="s">
        <v>18802</v>
      </c>
      <c r="F42723" t="s">
        <v>20518</v>
      </c>
      <c r="G42723" t="s">
        <v>21295</v>
      </c>
      <c r="H42723">
        <v>44</v>
      </c>
      <c r="I42723" t="s">
        <v>18411</v>
      </c>
      <c r="J42723" t="s">
        <v>18802</v>
      </c>
      <c r="K42723">
        <v>1</v>
      </c>
      <c r="L42723">
        <v>5.79</v>
      </c>
      <c r="M42723">
        <v>13.43</v>
      </c>
      <c r="N42723">
        <v>5.79</v>
      </c>
      <c r="O42723">
        <v>13.43</v>
      </c>
      <c r="P42723">
        <v>7.64</v>
      </c>
      <c r="Q42723">
        <v>0.56999999999999995</v>
      </c>
      <c r="R42723" t="str" cm="1">
        <f t="array" ref="R42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24" spans="1:18" x14ac:dyDescent="0.3">
      <c r="A42724">
        <v>1906549</v>
      </c>
      <c r="B42724" t="s">
        <v>1171</v>
      </c>
      <c r="C42724" t="s">
        <v>11874</v>
      </c>
      <c r="D42724" t="s">
        <v>18413</v>
      </c>
      <c r="E42724" t="s">
        <v>18802</v>
      </c>
      <c r="F42724" t="s">
        <v>20518</v>
      </c>
      <c r="G42724" t="s">
        <v>21295</v>
      </c>
      <c r="H42724">
        <v>49</v>
      </c>
      <c r="I42724" t="s">
        <v>18434</v>
      </c>
      <c r="J42724" t="s">
        <v>18802</v>
      </c>
      <c r="K42724">
        <v>1</v>
      </c>
      <c r="L42724">
        <v>5.79</v>
      </c>
      <c r="M42724">
        <v>13.43</v>
      </c>
      <c r="N42724">
        <v>5.79</v>
      </c>
      <c r="O42724">
        <v>13.43</v>
      </c>
      <c r="P42724">
        <v>7.64</v>
      </c>
      <c r="Q42724">
        <v>0.56999999999999995</v>
      </c>
      <c r="R42724" t="str" cm="1">
        <f t="array" ref="R42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25" spans="1:18" x14ac:dyDescent="0.3">
      <c r="A42725">
        <v>1923575</v>
      </c>
      <c r="B42725" t="s">
        <v>10212</v>
      </c>
      <c r="C42725" t="s">
        <v>12092</v>
      </c>
      <c r="D42725" t="s">
        <v>17337</v>
      </c>
      <c r="E42725" t="s">
        <v>18802</v>
      </c>
      <c r="F42725" t="s">
        <v>20518</v>
      </c>
      <c r="G42725" t="s">
        <v>21295</v>
      </c>
      <c r="H42725">
        <v>0</v>
      </c>
      <c r="I42725" t="s">
        <v>21303</v>
      </c>
      <c r="J42725" t="s">
        <v>21303</v>
      </c>
      <c r="K42725">
        <v>7</v>
      </c>
      <c r="L42725">
        <v>5.79</v>
      </c>
      <c r="M42725">
        <v>13.43</v>
      </c>
      <c r="N42725">
        <v>40.53</v>
      </c>
      <c r="O42725">
        <v>94.009999999999991</v>
      </c>
      <c r="P42725">
        <v>53.47999999999999</v>
      </c>
      <c r="Q42725">
        <v>0.56999999999999995</v>
      </c>
      <c r="R42725" t="str" cm="1">
        <f t="array" ref="R42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26" spans="1:18" x14ac:dyDescent="0.3">
      <c r="A42726">
        <v>1929334</v>
      </c>
      <c r="B42726" t="s">
        <v>7266</v>
      </c>
      <c r="C42726" t="s">
        <v>12184</v>
      </c>
      <c r="D42726" t="s">
        <v>18396</v>
      </c>
      <c r="E42726" t="s">
        <v>18802</v>
      </c>
      <c r="F42726" t="s">
        <v>20518</v>
      </c>
      <c r="G42726" t="s">
        <v>21295</v>
      </c>
      <c r="H42726">
        <v>0</v>
      </c>
      <c r="I42726" t="s">
        <v>21303</v>
      </c>
      <c r="J42726" t="s">
        <v>21303</v>
      </c>
      <c r="K42726">
        <v>1</v>
      </c>
      <c r="L42726">
        <v>5.79</v>
      </c>
      <c r="M42726">
        <v>13.43</v>
      </c>
      <c r="N42726">
        <v>5.79</v>
      </c>
      <c r="O42726">
        <v>13.43</v>
      </c>
      <c r="P42726">
        <v>7.64</v>
      </c>
      <c r="Q42726">
        <v>0.56999999999999995</v>
      </c>
      <c r="R42726" t="str" cm="1">
        <f t="array" ref="R42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27" spans="1:18" x14ac:dyDescent="0.3">
      <c r="A42727">
        <v>1932745</v>
      </c>
      <c r="B42727" t="s">
        <v>1923</v>
      </c>
      <c r="C42727" t="s">
        <v>13200</v>
      </c>
      <c r="D42727" t="s">
        <v>17337</v>
      </c>
      <c r="E42727" t="s">
        <v>18802</v>
      </c>
      <c r="F42727" t="s">
        <v>20521</v>
      </c>
      <c r="G42727" t="s">
        <v>21301</v>
      </c>
      <c r="H42727">
        <v>57</v>
      </c>
      <c r="I42727" t="s">
        <v>18463</v>
      </c>
      <c r="J42727" t="s">
        <v>18802</v>
      </c>
      <c r="K42727">
        <v>7</v>
      </c>
      <c r="L42727">
        <v>5.48</v>
      </c>
      <c r="M42727">
        <v>13.43</v>
      </c>
      <c r="N42727">
        <v>38.36</v>
      </c>
      <c r="O42727">
        <v>94.009999999999991</v>
      </c>
      <c r="P42727">
        <v>55.649999999999991</v>
      </c>
      <c r="Q42727">
        <v>0.59</v>
      </c>
      <c r="R42727" t="str" cm="1">
        <f t="array" ref="R42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28" spans="1:18" x14ac:dyDescent="0.3">
      <c r="A42728">
        <v>1948390</v>
      </c>
      <c r="B42728" t="s">
        <v>310</v>
      </c>
      <c r="C42728" t="s">
        <v>12068</v>
      </c>
      <c r="D42728" t="s">
        <v>18405</v>
      </c>
      <c r="E42728" t="s">
        <v>18802</v>
      </c>
      <c r="F42728" t="s">
        <v>20518</v>
      </c>
      <c r="G42728" t="s">
        <v>21295</v>
      </c>
      <c r="H42728">
        <v>55</v>
      </c>
      <c r="I42728" t="s">
        <v>15811</v>
      </c>
      <c r="J42728" t="s">
        <v>18802</v>
      </c>
      <c r="K42728">
        <v>6</v>
      </c>
      <c r="L42728">
        <v>5.79</v>
      </c>
      <c r="M42728">
        <v>13.43</v>
      </c>
      <c r="N42728">
        <v>34.74</v>
      </c>
      <c r="O42728">
        <v>80.58</v>
      </c>
      <c r="P42728">
        <v>45.84</v>
      </c>
      <c r="Q42728">
        <v>0.56999999999999995</v>
      </c>
      <c r="R42728" t="str" cm="1">
        <f t="array" ref="R42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29" spans="1:18" x14ac:dyDescent="0.3">
      <c r="A42729">
        <v>1960256</v>
      </c>
      <c r="B42729" t="s">
        <v>2909</v>
      </c>
      <c r="C42729" t="s">
        <v>12056</v>
      </c>
      <c r="D42729" t="s">
        <v>18406</v>
      </c>
      <c r="E42729" t="s">
        <v>18802</v>
      </c>
      <c r="F42729" t="s">
        <v>20518</v>
      </c>
      <c r="G42729" t="s">
        <v>21295</v>
      </c>
      <c r="H42729">
        <v>59</v>
      </c>
      <c r="I42729" t="s">
        <v>18394</v>
      </c>
      <c r="J42729" t="s">
        <v>18802</v>
      </c>
      <c r="K42729">
        <v>4</v>
      </c>
      <c r="L42729">
        <v>5.79</v>
      </c>
      <c r="M42729">
        <v>13.43</v>
      </c>
      <c r="N42729">
        <v>23.16</v>
      </c>
      <c r="O42729">
        <v>53.72</v>
      </c>
      <c r="P42729">
        <v>30.56</v>
      </c>
      <c r="Q42729">
        <v>0.56999999999999995</v>
      </c>
      <c r="R42729" t="str" cm="1">
        <f t="array" ref="R42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30" spans="1:18" x14ac:dyDescent="0.3">
      <c r="A42730">
        <v>1962528</v>
      </c>
      <c r="B42730" t="s">
        <v>2065</v>
      </c>
      <c r="C42730" t="s">
        <v>13290</v>
      </c>
      <c r="D42730" t="s">
        <v>18416</v>
      </c>
      <c r="E42730" t="s">
        <v>18802</v>
      </c>
      <c r="F42730" t="s">
        <v>20520</v>
      </c>
      <c r="G42730" t="s">
        <v>21298</v>
      </c>
      <c r="H42730">
        <v>62</v>
      </c>
      <c r="I42730" t="s">
        <v>18489</v>
      </c>
      <c r="J42730" t="s">
        <v>18802</v>
      </c>
      <c r="K42730">
        <v>2</v>
      </c>
      <c r="L42730">
        <v>7.71</v>
      </c>
      <c r="M42730">
        <v>13.43</v>
      </c>
      <c r="N42730">
        <v>15.42</v>
      </c>
      <c r="O42730">
        <v>26.86</v>
      </c>
      <c r="P42730">
        <v>11.44</v>
      </c>
      <c r="Q42730">
        <v>0.43</v>
      </c>
      <c r="R42730" t="str" cm="1">
        <f t="array" ref="R42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31" spans="1:18" x14ac:dyDescent="0.3">
      <c r="A42731">
        <v>1980830</v>
      </c>
      <c r="B42731" t="s">
        <v>6911</v>
      </c>
      <c r="C42731" t="s">
        <v>12028</v>
      </c>
      <c r="D42731" t="s">
        <v>17337</v>
      </c>
      <c r="E42731" t="s">
        <v>18802</v>
      </c>
      <c r="F42731" t="s">
        <v>20518</v>
      </c>
      <c r="G42731" t="s">
        <v>21295</v>
      </c>
      <c r="H42731">
        <v>51</v>
      </c>
      <c r="I42731" t="s">
        <v>18462</v>
      </c>
      <c r="J42731" t="s">
        <v>18802</v>
      </c>
      <c r="K42731">
        <v>1</v>
      </c>
      <c r="L42731">
        <v>5.79</v>
      </c>
      <c r="M42731">
        <v>13.43</v>
      </c>
      <c r="N42731">
        <v>5.79</v>
      </c>
      <c r="O42731">
        <v>13.43</v>
      </c>
      <c r="P42731">
        <v>7.64</v>
      </c>
      <c r="Q42731">
        <v>0.56999999999999995</v>
      </c>
      <c r="R42731" t="str" cm="1">
        <f t="array" ref="R42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32" spans="1:18" x14ac:dyDescent="0.3">
      <c r="A42732">
        <v>1983416</v>
      </c>
      <c r="B42732" t="s">
        <v>1653</v>
      </c>
      <c r="C42732" t="s">
        <v>13005</v>
      </c>
      <c r="D42732" t="s">
        <v>18413</v>
      </c>
      <c r="E42732" t="s">
        <v>18802</v>
      </c>
      <c r="F42732" t="s">
        <v>20520</v>
      </c>
      <c r="G42732" t="s">
        <v>21298</v>
      </c>
      <c r="H42732">
        <v>63</v>
      </c>
      <c r="I42732" t="s">
        <v>18414</v>
      </c>
      <c r="J42732" t="s">
        <v>18802</v>
      </c>
      <c r="K42732">
        <v>1</v>
      </c>
      <c r="L42732">
        <v>7.71</v>
      </c>
      <c r="M42732">
        <v>13.43</v>
      </c>
      <c r="N42732">
        <v>7.71</v>
      </c>
      <c r="O42732">
        <v>13.43</v>
      </c>
      <c r="P42732">
        <v>5.72</v>
      </c>
      <c r="Q42732">
        <v>0.43</v>
      </c>
      <c r="R42732" t="str" cm="1">
        <f t="array" ref="R42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33" spans="1:18" x14ac:dyDescent="0.3">
      <c r="A42733">
        <v>1997208</v>
      </c>
      <c r="B42733" t="s">
        <v>4430</v>
      </c>
      <c r="C42733" t="s">
        <v>14653</v>
      </c>
      <c r="D42733" t="s">
        <v>18575</v>
      </c>
      <c r="E42733" t="s">
        <v>18802</v>
      </c>
      <c r="F42733" t="s">
        <v>20520</v>
      </c>
      <c r="G42733" t="s">
        <v>21298</v>
      </c>
      <c r="H42733">
        <v>43</v>
      </c>
      <c r="I42733" t="s">
        <v>18575</v>
      </c>
      <c r="J42733" t="s">
        <v>18802</v>
      </c>
      <c r="K42733">
        <v>6</v>
      </c>
      <c r="L42733">
        <v>7.71</v>
      </c>
      <c r="M42733">
        <v>13.43</v>
      </c>
      <c r="N42733">
        <v>46.26</v>
      </c>
      <c r="O42733">
        <v>80.58</v>
      </c>
      <c r="P42733">
        <v>34.32</v>
      </c>
      <c r="Q42733">
        <v>0.43</v>
      </c>
      <c r="R42733" t="str" cm="1">
        <f t="array" ref="R42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34" spans="1:18" x14ac:dyDescent="0.3">
      <c r="A42734">
        <v>2044567</v>
      </c>
      <c r="B42734" t="s">
        <v>3757</v>
      </c>
      <c r="C42734" t="s">
        <v>14266</v>
      </c>
      <c r="D42734" t="s">
        <v>18408</v>
      </c>
      <c r="E42734" t="s">
        <v>18802</v>
      </c>
      <c r="F42734" t="s">
        <v>20521</v>
      </c>
      <c r="G42734" t="s">
        <v>21301</v>
      </c>
      <c r="H42734">
        <v>0</v>
      </c>
      <c r="I42734" t="s">
        <v>21303</v>
      </c>
      <c r="J42734" t="s">
        <v>21303</v>
      </c>
      <c r="K42734">
        <v>2</v>
      </c>
      <c r="L42734">
        <v>5.48</v>
      </c>
      <c r="M42734">
        <v>13.43</v>
      </c>
      <c r="N42734">
        <v>10.96</v>
      </c>
      <c r="O42734">
        <v>26.86</v>
      </c>
      <c r="P42734">
        <v>15.9</v>
      </c>
      <c r="Q42734">
        <v>0.59</v>
      </c>
      <c r="R42734" t="str" cm="1">
        <f t="array" ref="R42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35" spans="1:18" x14ac:dyDescent="0.3">
      <c r="A42735">
        <v>2050396</v>
      </c>
      <c r="B42735" t="s">
        <v>5884</v>
      </c>
      <c r="C42735" t="s">
        <v>12178</v>
      </c>
      <c r="D42735" t="s">
        <v>18399</v>
      </c>
      <c r="E42735" t="s">
        <v>18802</v>
      </c>
      <c r="F42735" t="s">
        <v>20518</v>
      </c>
      <c r="G42735" t="s">
        <v>21295</v>
      </c>
      <c r="H42735">
        <v>66</v>
      </c>
      <c r="I42735" t="s">
        <v>15121</v>
      </c>
      <c r="J42735" t="s">
        <v>18802</v>
      </c>
      <c r="K42735">
        <v>1</v>
      </c>
      <c r="L42735">
        <v>5.79</v>
      </c>
      <c r="M42735">
        <v>13.43</v>
      </c>
      <c r="N42735">
        <v>5.79</v>
      </c>
      <c r="O42735">
        <v>13.43</v>
      </c>
      <c r="P42735">
        <v>7.64</v>
      </c>
      <c r="Q42735">
        <v>0.56999999999999995</v>
      </c>
      <c r="R42735" t="str" cm="1">
        <f t="array" ref="R42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36" spans="1:18" x14ac:dyDescent="0.3">
      <c r="A42736">
        <v>2053862</v>
      </c>
      <c r="B42736" t="s">
        <v>954</v>
      </c>
      <c r="C42736" t="s">
        <v>12526</v>
      </c>
      <c r="D42736" t="s">
        <v>18402</v>
      </c>
      <c r="E42736" t="s">
        <v>18802</v>
      </c>
      <c r="F42736" t="s">
        <v>20520</v>
      </c>
      <c r="G42736" t="s">
        <v>21298</v>
      </c>
      <c r="H42736">
        <v>43</v>
      </c>
      <c r="I42736" t="s">
        <v>18575</v>
      </c>
      <c r="J42736" t="s">
        <v>18802</v>
      </c>
      <c r="K42736">
        <v>3</v>
      </c>
      <c r="L42736">
        <v>7.71</v>
      </c>
      <c r="M42736">
        <v>13.43</v>
      </c>
      <c r="N42736">
        <v>23.13</v>
      </c>
      <c r="O42736">
        <v>40.29</v>
      </c>
      <c r="P42736">
        <v>17.16</v>
      </c>
      <c r="Q42736">
        <v>0.43</v>
      </c>
      <c r="R42736" t="str" cm="1">
        <f t="array" ref="R42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37" spans="1:18" x14ac:dyDescent="0.3">
      <c r="A42737">
        <v>2064944</v>
      </c>
      <c r="B42737" t="s">
        <v>6869</v>
      </c>
      <c r="C42737" t="s">
        <v>15945</v>
      </c>
      <c r="D42737" t="s">
        <v>18436</v>
      </c>
      <c r="E42737" t="s">
        <v>18802</v>
      </c>
      <c r="F42737" t="s">
        <v>20520</v>
      </c>
      <c r="G42737" t="s">
        <v>21298</v>
      </c>
      <c r="H42737">
        <v>45</v>
      </c>
      <c r="I42737" t="s">
        <v>18436</v>
      </c>
      <c r="J42737" t="s">
        <v>18802</v>
      </c>
      <c r="K42737">
        <v>6</v>
      </c>
      <c r="L42737">
        <v>7.71</v>
      </c>
      <c r="M42737">
        <v>13.43</v>
      </c>
      <c r="N42737">
        <v>46.26</v>
      </c>
      <c r="O42737">
        <v>80.58</v>
      </c>
      <c r="P42737">
        <v>34.32</v>
      </c>
      <c r="Q42737">
        <v>0.43</v>
      </c>
      <c r="R42737" t="str" cm="1">
        <f t="array" ref="R42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38" spans="1:18" x14ac:dyDescent="0.3">
      <c r="A42738">
        <v>2064944</v>
      </c>
      <c r="B42738" t="s">
        <v>6869</v>
      </c>
      <c r="C42738" t="s">
        <v>15945</v>
      </c>
      <c r="D42738" t="s">
        <v>18436</v>
      </c>
      <c r="E42738" t="s">
        <v>18802</v>
      </c>
      <c r="F42738" t="s">
        <v>20519</v>
      </c>
      <c r="G42738" t="s">
        <v>21300</v>
      </c>
      <c r="H42738">
        <v>45</v>
      </c>
      <c r="I42738" t="s">
        <v>18436</v>
      </c>
      <c r="J42738" t="s">
        <v>18802</v>
      </c>
      <c r="K42738">
        <v>3</v>
      </c>
      <c r="L42738">
        <v>9.5399999999999991</v>
      </c>
      <c r="M42738">
        <v>13.43</v>
      </c>
      <c r="N42738">
        <v>28.62</v>
      </c>
      <c r="O42738">
        <v>40.29</v>
      </c>
      <c r="P42738">
        <v>11.67</v>
      </c>
      <c r="Q42738">
        <v>0.28999999999999998</v>
      </c>
      <c r="R42738" t="str" cm="1">
        <f t="array" ref="R42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39" spans="1:18" x14ac:dyDescent="0.3">
      <c r="A42739">
        <v>2065817</v>
      </c>
      <c r="B42739" t="s">
        <v>8003</v>
      </c>
      <c r="C42739" t="s">
        <v>12066</v>
      </c>
      <c r="D42739" t="s">
        <v>18461</v>
      </c>
      <c r="E42739" t="s">
        <v>18802</v>
      </c>
      <c r="F42739" t="s">
        <v>20518</v>
      </c>
      <c r="G42739" t="s">
        <v>21295</v>
      </c>
      <c r="H42739">
        <v>51</v>
      </c>
      <c r="I42739" t="s">
        <v>18462</v>
      </c>
      <c r="J42739" t="s">
        <v>18802</v>
      </c>
      <c r="K42739">
        <v>1</v>
      </c>
      <c r="L42739">
        <v>5.79</v>
      </c>
      <c r="M42739">
        <v>13.43</v>
      </c>
      <c r="N42739">
        <v>5.79</v>
      </c>
      <c r="O42739">
        <v>13.43</v>
      </c>
      <c r="P42739">
        <v>7.64</v>
      </c>
      <c r="Q42739">
        <v>0.56999999999999995</v>
      </c>
      <c r="R42739" t="str" cm="1">
        <f t="array" ref="R42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40" spans="1:18" x14ac:dyDescent="0.3">
      <c r="A42740">
        <v>2080735</v>
      </c>
      <c r="B42740" t="s">
        <v>8452</v>
      </c>
      <c r="C42740" t="s">
        <v>12171</v>
      </c>
      <c r="D42740" t="s">
        <v>18402</v>
      </c>
      <c r="E42740" t="s">
        <v>18802</v>
      </c>
      <c r="F42740" t="s">
        <v>20521</v>
      </c>
      <c r="G42740" t="s">
        <v>21301</v>
      </c>
      <c r="H42740">
        <v>45</v>
      </c>
      <c r="I42740" t="s">
        <v>18436</v>
      </c>
      <c r="J42740" t="s">
        <v>18802</v>
      </c>
      <c r="K42740">
        <v>1</v>
      </c>
      <c r="L42740">
        <v>5.48</v>
      </c>
      <c r="M42740">
        <v>13.43</v>
      </c>
      <c r="N42740">
        <v>5.48</v>
      </c>
      <c r="O42740">
        <v>13.43</v>
      </c>
      <c r="P42740">
        <v>7.9499999999999993</v>
      </c>
      <c r="Q42740">
        <v>0.59</v>
      </c>
      <c r="R42740" t="str" cm="1">
        <f t="array" ref="R42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41" spans="1:18" x14ac:dyDescent="0.3">
      <c r="A42741">
        <v>2086673</v>
      </c>
      <c r="B42741" t="s">
        <v>4572</v>
      </c>
      <c r="C42741" t="s">
        <v>12249</v>
      </c>
      <c r="D42741" t="s">
        <v>18412</v>
      </c>
      <c r="E42741" t="s">
        <v>18802</v>
      </c>
      <c r="F42741" t="s">
        <v>20518</v>
      </c>
      <c r="G42741" t="s">
        <v>21295</v>
      </c>
      <c r="H42741">
        <v>61</v>
      </c>
      <c r="I42741" t="s">
        <v>18412</v>
      </c>
      <c r="J42741" t="s">
        <v>18802</v>
      </c>
      <c r="K42741">
        <v>2</v>
      </c>
      <c r="L42741">
        <v>5.79</v>
      </c>
      <c r="M42741">
        <v>13.43</v>
      </c>
      <c r="N42741">
        <v>11.58</v>
      </c>
      <c r="O42741">
        <v>26.86</v>
      </c>
      <c r="P42741">
        <v>15.28</v>
      </c>
      <c r="Q42741">
        <v>0.56999999999999995</v>
      </c>
      <c r="R42741" t="str" cm="1">
        <f t="array" ref="R42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42" spans="1:18" x14ac:dyDescent="0.3">
      <c r="A42742">
        <v>2098212</v>
      </c>
      <c r="B42742" t="s">
        <v>1446</v>
      </c>
      <c r="C42742" t="s">
        <v>12862</v>
      </c>
      <c r="D42742" t="s">
        <v>18500</v>
      </c>
      <c r="E42742" t="s">
        <v>18802</v>
      </c>
      <c r="F42742" t="s">
        <v>20518</v>
      </c>
      <c r="G42742" t="s">
        <v>21295</v>
      </c>
      <c r="H42742">
        <v>56</v>
      </c>
      <c r="I42742" t="s">
        <v>18488</v>
      </c>
      <c r="J42742" t="s">
        <v>18802</v>
      </c>
      <c r="K42742">
        <v>1</v>
      </c>
      <c r="L42742">
        <v>5.79</v>
      </c>
      <c r="M42742">
        <v>13.43</v>
      </c>
      <c r="N42742">
        <v>5.79</v>
      </c>
      <c r="O42742">
        <v>13.43</v>
      </c>
      <c r="P42742">
        <v>7.64</v>
      </c>
      <c r="Q42742">
        <v>0.56999999999999995</v>
      </c>
      <c r="R42742" t="str" cm="1">
        <f t="array" ref="R42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43" spans="1:18" x14ac:dyDescent="0.3">
      <c r="A42743">
        <v>9456</v>
      </c>
      <c r="B42743" t="s">
        <v>6792</v>
      </c>
      <c r="C42743" t="s">
        <v>15897</v>
      </c>
      <c r="D42743" t="s">
        <v>18371</v>
      </c>
      <c r="E42743" t="s">
        <v>18796</v>
      </c>
      <c r="F42743" t="s">
        <v>20523</v>
      </c>
      <c r="G42743" t="s">
        <v>21298</v>
      </c>
      <c r="H42743">
        <v>0</v>
      </c>
      <c r="I42743" t="s">
        <v>21303</v>
      </c>
      <c r="J42743" t="s">
        <v>21303</v>
      </c>
      <c r="K42743">
        <v>2</v>
      </c>
      <c r="L42743">
        <v>8.35</v>
      </c>
      <c r="M42743">
        <v>13.44</v>
      </c>
      <c r="N42743">
        <v>16.7</v>
      </c>
      <c r="O42743">
        <v>26.88</v>
      </c>
      <c r="P42743">
        <v>10.18</v>
      </c>
      <c r="Q42743">
        <v>0.38</v>
      </c>
      <c r="R42743" t="str" cm="1">
        <f t="array" ref="R42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44" spans="1:18" x14ac:dyDescent="0.3">
      <c r="A42744">
        <v>27492</v>
      </c>
      <c r="B42744" t="s">
        <v>2206</v>
      </c>
      <c r="C42744" t="s">
        <v>13386</v>
      </c>
      <c r="D42744" t="s">
        <v>12103</v>
      </c>
      <c r="E42744" t="s">
        <v>18796</v>
      </c>
      <c r="F42744" t="s">
        <v>20524</v>
      </c>
      <c r="G42744" t="s">
        <v>21300</v>
      </c>
      <c r="H42744">
        <v>5</v>
      </c>
      <c r="I42744" t="s">
        <v>12103</v>
      </c>
      <c r="J42744" t="s">
        <v>18796</v>
      </c>
      <c r="K42744">
        <v>1</v>
      </c>
      <c r="L42744">
        <v>8.2899999999999991</v>
      </c>
      <c r="M42744">
        <v>13.44</v>
      </c>
      <c r="N42744">
        <v>8.2899999999999991</v>
      </c>
      <c r="O42744">
        <v>13.44</v>
      </c>
      <c r="P42744">
        <v>5.15</v>
      </c>
      <c r="Q42744">
        <v>0.38</v>
      </c>
      <c r="R42744" t="str" cm="1">
        <f t="array" ref="R42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45" spans="1:18" x14ac:dyDescent="0.3">
      <c r="A42745">
        <v>55066</v>
      </c>
      <c r="B42745" t="s">
        <v>10931</v>
      </c>
      <c r="C42745" t="s">
        <v>17951</v>
      </c>
      <c r="D42745" t="s">
        <v>18370</v>
      </c>
      <c r="E42745" t="s">
        <v>18796</v>
      </c>
      <c r="F42745" t="s">
        <v>20524</v>
      </c>
      <c r="G42745" t="s">
        <v>21300</v>
      </c>
      <c r="H42745">
        <v>6</v>
      </c>
      <c r="I42745" t="s">
        <v>18475</v>
      </c>
      <c r="J42745" t="s">
        <v>18796</v>
      </c>
      <c r="K42745">
        <v>2</v>
      </c>
      <c r="L42745">
        <v>8.2899999999999991</v>
      </c>
      <c r="M42745">
        <v>13.44</v>
      </c>
      <c r="N42745">
        <v>16.579999999999998</v>
      </c>
      <c r="O42745">
        <v>26.88</v>
      </c>
      <c r="P42745">
        <v>10.3</v>
      </c>
      <c r="Q42745">
        <v>0.38</v>
      </c>
      <c r="R42745" t="str" cm="1">
        <f t="array" ref="R42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46" spans="1:18" x14ac:dyDescent="0.3">
      <c r="A42746">
        <v>170467</v>
      </c>
      <c r="B42746" t="s">
        <v>11091</v>
      </c>
      <c r="C42746" t="s">
        <v>18031</v>
      </c>
      <c r="D42746" t="s">
        <v>18475</v>
      </c>
      <c r="E42746" t="s">
        <v>18796</v>
      </c>
      <c r="F42746" t="s">
        <v>20524</v>
      </c>
      <c r="G42746" t="s">
        <v>21300</v>
      </c>
      <c r="H42746">
        <v>0</v>
      </c>
      <c r="I42746" t="s">
        <v>21303</v>
      </c>
      <c r="J42746" t="s">
        <v>21303</v>
      </c>
      <c r="K42746">
        <v>4</v>
      </c>
      <c r="L42746">
        <v>8.2899999999999991</v>
      </c>
      <c r="M42746">
        <v>13.44</v>
      </c>
      <c r="N42746">
        <v>33.159999999999997</v>
      </c>
      <c r="O42746">
        <v>53.76</v>
      </c>
      <c r="P42746">
        <v>20.6</v>
      </c>
      <c r="Q42746">
        <v>0.38</v>
      </c>
      <c r="R42746" t="str" cm="1">
        <f t="array" ref="R42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47" spans="1:18" x14ac:dyDescent="0.3">
      <c r="A42747">
        <v>192466</v>
      </c>
      <c r="B42747" t="s">
        <v>11092</v>
      </c>
      <c r="C42747" t="s">
        <v>18032</v>
      </c>
      <c r="D42747" t="s">
        <v>18501</v>
      </c>
      <c r="E42747" t="s">
        <v>18796</v>
      </c>
      <c r="F42747" t="s">
        <v>20523</v>
      </c>
      <c r="G42747" t="s">
        <v>21298</v>
      </c>
      <c r="H42747">
        <v>4</v>
      </c>
      <c r="I42747" t="s">
        <v>18501</v>
      </c>
      <c r="J42747" t="s">
        <v>18796</v>
      </c>
      <c r="K42747">
        <v>1</v>
      </c>
      <c r="L42747">
        <v>8.35</v>
      </c>
      <c r="M42747">
        <v>13.44</v>
      </c>
      <c r="N42747">
        <v>8.35</v>
      </c>
      <c r="O42747">
        <v>13.44</v>
      </c>
      <c r="P42747">
        <v>5.09</v>
      </c>
      <c r="Q42747">
        <v>0.38</v>
      </c>
      <c r="R42747" t="str" cm="1">
        <f t="array" ref="R42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48" spans="1:18" x14ac:dyDescent="0.3">
      <c r="A42748">
        <v>201664</v>
      </c>
      <c r="B42748" t="s">
        <v>1450</v>
      </c>
      <c r="C42748" t="s">
        <v>11957</v>
      </c>
      <c r="D42748" t="s">
        <v>18372</v>
      </c>
      <c r="E42748" t="s">
        <v>18797</v>
      </c>
      <c r="F42748" t="s">
        <v>20525</v>
      </c>
      <c r="G42748" t="s">
        <v>21300</v>
      </c>
      <c r="H42748">
        <v>0</v>
      </c>
      <c r="I42748" t="s">
        <v>21303</v>
      </c>
      <c r="J42748" t="s">
        <v>21303</v>
      </c>
      <c r="K42748">
        <v>2</v>
      </c>
      <c r="L42748">
        <v>6.13</v>
      </c>
      <c r="M42748">
        <v>13.44</v>
      </c>
      <c r="N42748">
        <v>12.26</v>
      </c>
      <c r="O42748">
        <v>26.88</v>
      </c>
      <c r="P42748">
        <v>14.62</v>
      </c>
      <c r="Q42748">
        <v>0.54</v>
      </c>
      <c r="R42748" t="str" cm="1">
        <f t="array" ref="R42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49" spans="1:18" x14ac:dyDescent="0.3">
      <c r="A42749">
        <v>217910</v>
      </c>
      <c r="B42749" t="s">
        <v>2381</v>
      </c>
      <c r="C42749" t="s">
        <v>13502</v>
      </c>
      <c r="D42749" t="s">
        <v>11807</v>
      </c>
      <c r="E42749" t="s">
        <v>18797</v>
      </c>
      <c r="F42749" t="s">
        <v>20523</v>
      </c>
      <c r="G42749" t="s">
        <v>21298</v>
      </c>
      <c r="H42749">
        <v>0</v>
      </c>
      <c r="I42749" t="s">
        <v>21303</v>
      </c>
      <c r="J42749" t="s">
        <v>21303</v>
      </c>
      <c r="K42749">
        <v>2</v>
      </c>
      <c r="L42749">
        <v>8.35</v>
      </c>
      <c r="M42749">
        <v>13.44</v>
      </c>
      <c r="N42749">
        <v>16.7</v>
      </c>
      <c r="O42749">
        <v>26.88</v>
      </c>
      <c r="P42749">
        <v>10.18</v>
      </c>
      <c r="Q42749">
        <v>0.38</v>
      </c>
      <c r="R42749" t="str" cm="1">
        <f t="array" ref="R42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50" spans="1:18" x14ac:dyDescent="0.3">
      <c r="A42750">
        <v>230405</v>
      </c>
      <c r="B42750" t="s">
        <v>10303</v>
      </c>
      <c r="C42750" t="s">
        <v>14971</v>
      </c>
      <c r="D42750" t="s">
        <v>18469</v>
      </c>
      <c r="E42750" t="s">
        <v>18797</v>
      </c>
      <c r="F42750" t="s">
        <v>20526</v>
      </c>
      <c r="G42750" t="s">
        <v>21300</v>
      </c>
      <c r="H42750">
        <v>0</v>
      </c>
      <c r="I42750" t="s">
        <v>21303</v>
      </c>
      <c r="J42750" t="s">
        <v>21303</v>
      </c>
      <c r="K42750">
        <v>5</v>
      </c>
      <c r="L42750">
        <v>6.43</v>
      </c>
      <c r="M42750">
        <v>13.44</v>
      </c>
      <c r="N42750">
        <v>32.15</v>
      </c>
      <c r="O42750">
        <v>67.2</v>
      </c>
      <c r="P42750">
        <v>35.049999999999997</v>
      </c>
      <c r="Q42750">
        <v>0.52</v>
      </c>
      <c r="R42750" t="str" cm="1">
        <f t="array" ref="R42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51" spans="1:18" x14ac:dyDescent="0.3">
      <c r="A42751">
        <v>230521</v>
      </c>
      <c r="B42751" t="s">
        <v>1284</v>
      </c>
      <c r="C42751" t="s">
        <v>12595</v>
      </c>
      <c r="D42751" t="s">
        <v>18373</v>
      </c>
      <c r="E42751" t="s">
        <v>18797</v>
      </c>
      <c r="F42751" t="s">
        <v>20527</v>
      </c>
      <c r="G42751" t="s">
        <v>21296</v>
      </c>
      <c r="H42751">
        <v>8</v>
      </c>
      <c r="I42751" t="s">
        <v>18767</v>
      </c>
      <c r="J42751" t="s">
        <v>18797</v>
      </c>
      <c r="K42751">
        <v>4</v>
      </c>
      <c r="L42751">
        <v>9.0299999999999994</v>
      </c>
      <c r="M42751">
        <v>13.44</v>
      </c>
      <c r="N42751">
        <v>36.119999999999997</v>
      </c>
      <c r="O42751">
        <v>53.76</v>
      </c>
      <c r="P42751">
        <v>17.64</v>
      </c>
      <c r="Q42751">
        <v>0.33</v>
      </c>
      <c r="R42751" t="str" cm="1">
        <f t="array" ref="R42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52" spans="1:18" x14ac:dyDescent="0.3">
      <c r="A42752">
        <v>255312</v>
      </c>
      <c r="B42752" t="s">
        <v>11093</v>
      </c>
      <c r="C42752" t="s">
        <v>12190</v>
      </c>
      <c r="D42752" t="s">
        <v>18373</v>
      </c>
      <c r="E42752" t="s">
        <v>18797</v>
      </c>
      <c r="F42752" t="s">
        <v>20527</v>
      </c>
      <c r="G42752" t="s">
        <v>21296</v>
      </c>
      <c r="H42752">
        <v>8</v>
      </c>
      <c r="I42752" t="s">
        <v>18767</v>
      </c>
      <c r="J42752" t="s">
        <v>18797</v>
      </c>
      <c r="K42752">
        <v>2</v>
      </c>
      <c r="L42752">
        <v>9.0299999999999994</v>
      </c>
      <c r="M42752">
        <v>13.44</v>
      </c>
      <c r="N42752">
        <v>18.059999999999999</v>
      </c>
      <c r="O42752">
        <v>26.88</v>
      </c>
      <c r="P42752">
        <v>8.82</v>
      </c>
      <c r="Q42752">
        <v>0.33</v>
      </c>
      <c r="R42752" t="str" cm="1">
        <f t="array" ref="R42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53" spans="1:18" x14ac:dyDescent="0.3">
      <c r="A42753">
        <v>270359</v>
      </c>
      <c r="B42753" t="s">
        <v>11094</v>
      </c>
      <c r="C42753" t="s">
        <v>16490</v>
      </c>
      <c r="D42753" t="s">
        <v>11807</v>
      </c>
      <c r="E42753" t="s">
        <v>18797</v>
      </c>
      <c r="F42753" t="s">
        <v>20528</v>
      </c>
      <c r="G42753" t="s">
        <v>21301</v>
      </c>
      <c r="H42753">
        <v>9</v>
      </c>
      <c r="I42753" t="s">
        <v>18692</v>
      </c>
      <c r="J42753" t="s">
        <v>18797</v>
      </c>
      <c r="K42753">
        <v>2</v>
      </c>
      <c r="L42753">
        <v>7.8</v>
      </c>
      <c r="M42753">
        <v>13.44</v>
      </c>
      <c r="N42753">
        <v>15.6</v>
      </c>
      <c r="O42753">
        <v>26.88</v>
      </c>
      <c r="P42753">
        <v>11.28</v>
      </c>
      <c r="Q42753">
        <v>0.42</v>
      </c>
      <c r="R42753" t="str" cm="1">
        <f t="array" ref="R42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54" spans="1:18" x14ac:dyDescent="0.3">
      <c r="A42754">
        <v>270736</v>
      </c>
      <c r="B42754" t="s">
        <v>2929</v>
      </c>
      <c r="C42754" t="s">
        <v>11900</v>
      </c>
      <c r="D42754" t="s">
        <v>12412</v>
      </c>
      <c r="E42754" t="s">
        <v>18797</v>
      </c>
      <c r="F42754" t="s">
        <v>20529</v>
      </c>
      <c r="G42754" t="s">
        <v>21300</v>
      </c>
      <c r="H42754">
        <v>8</v>
      </c>
      <c r="I42754" t="s">
        <v>18767</v>
      </c>
      <c r="J42754" t="s">
        <v>18797</v>
      </c>
      <c r="K42754">
        <v>5</v>
      </c>
      <c r="L42754">
        <v>5.62</v>
      </c>
      <c r="M42754">
        <v>13.44</v>
      </c>
      <c r="N42754">
        <v>28.1</v>
      </c>
      <c r="O42754">
        <v>67.2</v>
      </c>
      <c r="P42754">
        <v>39.1</v>
      </c>
      <c r="Q42754">
        <v>0.57999999999999996</v>
      </c>
      <c r="R42754" t="str" cm="1">
        <f t="array" ref="R42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55" spans="1:18" x14ac:dyDescent="0.3">
      <c r="A42755">
        <v>287047</v>
      </c>
      <c r="B42755" t="s">
        <v>7929</v>
      </c>
      <c r="C42755" t="s">
        <v>16487</v>
      </c>
      <c r="D42755" t="s">
        <v>12412</v>
      </c>
      <c r="E42755" t="s">
        <v>18797</v>
      </c>
      <c r="F42755" t="s">
        <v>20525</v>
      </c>
      <c r="G42755" t="s">
        <v>21300</v>
      </c>
      <c r="H42755">
        <v>8</v>
      </c>
      <c r="I42755" t="s">
        <v>18767</v>
      </c>
      <c r="J42755" t="s">
        <v>18797</v>
      </c>
      <c r="K42755">
        <v>1</v>
      </c>
      <c r="L42755">
        <v>6.13</v>
      </c>
      <c r="M42755">
        <v>13.44</v>
      </c>
      <c r="N42755">
        <v>6.13</v>
      </c>
      <c r="O42755">
        <v>13.44</v>
      </c>
      <c r="P42755">
        <v>7.31</v>
      </c>
      <c r="Q42755">
        <v>0.54</v>
      </c>
      <c r="R42755" t="str" cm="1">
        <f t="array" ref="R42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56" spans="1:18" x14ac:dyDescent="0.3">
      <c r="A42756">
        <v>291325</v>
      </c>
      <c r="B42756" t="s">
        <v>8194</v>
      </c>
      <c r="C42756" t="s">
        <v>11900</v>
      </c>
      <c r="D42756" t="s">
        <v>12412</v>
      </c>
      <c r="E42756" t="s">
        <v>18797</v>
      </c>
      <c r="F42756" t="s">
        <v>20528</v>
      </c>
      <c r="G42756" t="s">
        <v>21301</v>
      </c>
      <c r="H42756">
        <v>8</v>
      </c>
      <c r="I42756" t="s">
        <v>18767</v>
      </c>
      <c r="J42756" t="s">
        <v>18797</v>
      </c>
      <c r="K42756">
        <v>2</v>
      </c>
      <c r="L42756">
        <v>7.8</v>
      </c>
      <c r="M42756">
        <v>13.44</v>
      </c>
      <c r="N42756">
        <v>15.6</v>
      </c>
      <c r="O42756">
        <v>26.88</v>
      </c>
      <c r="P42756">
        <v>11.28</v>
      </c>
      <c r="Q42756">
        <v>0.42</v>
      </c>
      <c r="R42756" t="str" cm="1">
        <f t="array" ref="R42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57" spans="1:18" x14ac:dyDescent="0.3">
      <c r="A42757">
        <v>305369</v>
      </c>
      <c r="B42757" t="s">
        <v>6974</v>
      </c>
      <c r="C42757" t="s">
        <v>12282</v>
      </c>
      <c r="D42757" t="s">
        <v>18372</v>
      </c>
      <c r="E42757" t="s">
        <v>18797</v>
      </c>
      <c r="F42757" t="s">
        <v>20526</v>
      </c>
      <c r="G42757" t="s">
        <v>21300</v>
      </c>
      <c r="H42757">
        <v>0</v>
      </c>
      <c r="I42757" t="s">
        <v>21303</v>
      </c>
      <c r="J42757" t="s">
        <v>21303</v>
      </c>
      <c r="K42757">
        <v>1</v>
      </c>
      <c r="L42757">
        <v>6.43</v>
      </c>
      <c r="M42757">
        <v>13.44</v>
      </c>
      <c r="N42757">
        <v>6.43</v>
      </c>
      <c r="O42757">
        <v>13.44</v>
      </c>
      <c r="P42757">
        <v>7.01</v>
      </c>
      <c r="Q42757">
        <v>0.52</v>
      </c>
      <c r="R42757" t="str" cm="1">
        <f t="array" ref="R42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58" spans="1:18" x14ac:dyDescent="0.3">
      <c r="A42758">
        <v>321221</v>
      </c>
      <c r="B42758" t="s">
        <v>2385</v>
      </c>
      <c r="C42758" t="s">
        <v>12190</v>
      </c>
      <c r="D42758" t="s">
        <v>18373</v>
      </c>
      <c r="E42758" t="s">
        <v>18797</v>
      </c>
      <c r="F42758" t="s">
        <v>20527</v>
      </c>
      <c r="G42758" t="s">
        <v>21296</v>
      </c>
      <c r="H42758">
        <v>10</v>
      </c>
      <c r="I42758" t="s">
        <v>18710</v>
      </c>
      <c r="J42758" t="s">
        <v>18797</v>
      </c>
      <c r="K42758">
        <v>2</v>
      </c>
      <c r="L42758">
        <v>9.0299999999999994</v>
      </c>
      <c r="M42758">
        <v>13.44</v>
      </c>
      <c r="N42758">
        <v>18.059999999999999</v>
      </c>
      <c r="O42758">
        <v>26.88</v>
      </c>
      <c r="P42758">
        <v>8.82</v>
      </c>
      <c r="Q42758">
        <v>0.33</v>
      </c>
      <c r="R42758" t="str" cm="1">
        <f t="array" ref="R42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59" spans="1:18" x14ac:dyDescent="0.3">
      <c r="A42759">
        <v>326829</v>
      </c>
      <c r="B42759" t="s">
        <v>10368</v>
      </c>
      <c r="C42759" t="s">
        <v>17681</v>
      </c>
      <c r="D42759" t="s">
        <v>18373</v>
      </c>
      <c r="E42759" t="s">
        <v>18797</v>
      </c>
      <c r="F42759" t="s">
        <v>20528</v>
      </c>
      <c r="G42759" t="s">
        <v>21301</v>
      </c>
      <c r="H42759">
        <v>0</v>
      </c>
      <c r="I42759" t="s">
        <v>21303</v>
      </c>
      <c r="J42759" t="s">
        <v>21303</v>
      </c>
      <c r="K42759">
        <v>2</v>
      </c>
      <c r="L42759">
        <v>7.8</v>
      </c>
      <c r="M42759">
        <v>13.44</v>
      </c>
      <c r="N42759">
        <v>15.6</v>
      </c>
      <c r="O42759">
        <v>26.88</v>
      </c>
      <c r="P42759">
        <v>11.28</v>
      </c>
      <c r="Q42759">
        <v>0.42</v>
      </c>
      <c r="R42759" t="str" cm="1">
        <f t="array" ref="R42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60" spans="1:18" x14ac:dyDescent="0.3">
      <c r="A42760">
        <v>348521</v>
      </c>
      <c r="B42760" t="s">
        <v>2388</v>
      </c>
      <c r="C42760" t="s">
        <v>13506</v>
      </c>
      <c r="D42760" t="s">
        <v>18591</v>
      </c>
      <c r="E42760" t="s">
        <v>18797</v>
      </c>
      <c r="F42760" t="s">
        <v>20527</v>
      </c>
      <c r="G42760" t="s">
        <v>21296</v>
      </c>
      <c r="H42760">
        <v>8</v>
      </c>
      <c r="I42760" t="s">
        <v>18767</v>
      </c>
      <c r="J42760" t="s">
        <v>18797</v>
      </c>
      <c r="K42760">
        <v>2</v>
      </c>
      <c r="L42760">
        <v>9.0299999999999994</v>
      </c>
      <c r="M42760">
        <v>13.44</v>
      </c>
      <c r="N42760">
        <v>18.059999999999999</v>
      </c>
      <c r="O42760">
        <v>26.88</v>
      </c>
      <c r="P42760">
        <v>8.82</v>
      </c>
      <c r="Q42760">
        <v>0.33</v>
      </c>
      <c r="R42760" t="str" cm="1">
        <f t="array" ref="R42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61" spans="1:18" x14ac:dyDescent="0.3">
      <c r="A42761">
        <v>377487</v>
      </c>
      <c r="B42761" t="s">
        <v>1800</v>
      </c>
      <c r="C42761" t="s">
        <v>13112</v>
      </c>
      <c r="D42761" t="s">
        <v>12412</v>
      </c>
      <c r="E42761" t="s">
        <v>18797</v>
      </c>
      <c r="F42761" t="s">
        <v>20526</v>
      </c>
      <c r="G42761" t="s">
        <v>21300</v>
      </c>
      <c r="H42761">
        <v>9</v>
      </c>
      <c r="I42761" t="s">
        <v>18692</v>
      </c>
      <c r="J42761" t="s">
        <v>18797</v>
      </c>
      <c r="K42761">
        <v>6</v>
      </c>
      <c r="L42761">
        <v>6.43</v>
      </c>
      <c r="M42761">
        <v>13.44</v>
      </c>
      <c r="N42761">
        <v>38.58</v>
      </c>
      <c r="O42761">
        <v>80.64</v>
      </c>
      <c r="P42761">
        <v>42.06</v>
      </c>
      <c r="Q42761">
        <v>0.52</v>
      </c>
      <c r="R42761" t="str" cm="1">
        <f t="array" ref="R42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62" spans="1:18" x14ac:dyDescent="0.3">
      <c r="A42762">
        <v>382347</v>
      </c>
      <c r="B42762" t="s">
        <v>6225</v>
      </c>
      <c r="C42762" t="s">
        <v>13022</v>
      </c>
      <c r="D42762" t="s">
        <v>12412</v>
      </c>
      <c r="E42762" t="s">
        <v>18797</v>
      </c>
      <c r="F42762" t="s">
        <v>20523</v>
      </c>
      <c r="G42762" t="s">
        <v>21298</v>
      </c>
      <c r="H42762">
        <v>0</v>
      </c>
      <c r="I42762" t="s">
        <v>21303</v>
      </c>
      <c r="J42762" t="s">
        <v>21303</v>
      </c>
      <c r="K42762">
        <v>2</v>
      </c>
      <c r="L42762">
        <v>8.35</v>
      </c>
      <c r="M42762">
        <v>13.44</v>
      </c>
      <c r="N42762">
        <v>16.7</v>
      </c>
      <c r="O42762">
        <v>26.88</v>
      </c>
      <c r="P42762">
        <v>10.18</v>
      </c>
      <c r="Q42762">
        <v>0.38</v>
      </c>
      <c r="R42762" t="str" cm="1">
        <f t="array" ref="R42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63" spans="1:18" x14ac:dyDescent="0.3">
      <c r="A42763">
        <v>387658</v>
      </c>
      <c r="B42763" t="s">
        <v>2744</v>
      </c>
      <c r="C42763" t="s">
        <v>11900</v>
      </c>
      <c r="D42763" t="s">
        <v>12412</v>
      </c>
      <c r="E42763" t="s">
        <v>18797</v>
      </c>
      <c r="F42763" t="s">
        <v>20525</v>
      </c>
      <c r="G42763" t="s">
        <v>21300</v>
      </c>
      <c r="H42763">
        <v>8</v>
      </c>
      <c r="I42763" t="s">
        <v>18767</v>
      </c>
      <c r="J42763" t="s">
        <v>18797</v>
      </c>
      <c r="K42763">
        <v>1</v>
      </c>
      <c r="L42763">
        <v>6.13</v>
      </c>
      <c r="M42763">
        <v>13.44</v>
      </c>
      <c r="N42763">
        <v>6.13</v>
      </c>
      <c r="O42763">
        <v>13.44</v>
      </c>
      <c r="P42763">
        <v>7.31</v>
      </c>
      <c r="Q42763">
        <v>0.54</v>
      </c>
      <c r="R42763" t="str" cm="1">
        <f t="array" ref="R42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64" spans="1:18" x14ac:dyDescent="0.3">
      <c r="A42764">
        <v>449672</v>
      </c>
      <c r="B42764" t="s">
        <v>2394</v>
      </c>
      <c r="C42764" t="s">
        <v>13511</v>
      </c>
      <c r="D42764" t="s">
        <v>18375</v>
      </c>
      <c r="E42764" t="s">
        <v>18798</v>
      </c>
      <c r="F42764" t="s">
        <v>20528</v>
      </c>
      <c r="G42764" t="s">
        <v>21301</v>
      </c>
      <c r="H42764">
        <v>24</v>
      </c>
      <c r="I42764" t="s">
        <v>18439</v>
      </c>
      <c r="J42764" t="s">
        <v>18798</v>
      </c>
      <c r="K42764">
        <v>5</v>
      </c>
      <c r="L42764">
        <v>7.8</v>
      </c>
      <c r="M42764">
        <v>13.44</v>
      </c>
      <c r="N42764">
        <v>39</v>
      </c>
      <c r="O42764">
        <v>67.2</v>
      </c>
      <c r="P42764">
        <v>28.2</v>
      </c>
      <c r="Q42764">
        <v>0.42</v>
      </c>
      <c r="R42764" t="str" cm="1">
        <f t="array" ref="R42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65" spans="1:18" x14ac:dyDescent="0.3">
      <c r="A42765">
        <v>467742</v>
      </c>
      <c r="B42765" t="s">
        <v>4362</v>
      </c>
      <c r="C42765" t="s">
        <v>14613</v>
      </c>
      <c r="D42765" t="s">
        <v>18375</v>
      </c>
      <c r="E42765" t="s">
        <v>18798</v>
      </c>
      <c r="F42765" t="s">
        <v>20528</v>
      </c>
      <c r="G42765" t="s">
        <v>21301</v>
      </c>
      <c r="H42765">
        <v>23</v>
      </c>
      <c r="I42765" t="s">
        <v>18438</v>
      </c>
      <c r="J42765" t="s">
        <v>18798</v>
      </c>
      <c r="K42765">
        <v>1</v>
      </c>
      <c r="L42765">
        <v>7.8</v>
      </c>
      <c r="M42765">
        <v>13.44</v>
      </c>
      <c r="N42765">
        <v>7.8</v>
      </c>
      <c r="O42765">
        <v>13.44</v>
      </c>
      <c r="P42765">
        <v>5.64</v>
      </c>
      <c r="Q42765">
        <v>0.42</v>
      </c>
      <c r="R42765" t="str" cm="1">
        <f t="array" ref="R42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66" spans="1:18" x14ac:dyDescent="0.3">
      <c r="A42766">
        <v>478298</v>
      </c>
      <c r="B42766" t="s">
        <v>4962</v>
      </c>
      <c r="C42766" t="s">
        <v>14927</v>
      </c>
      <c r="D42766" t="s">
        <v>18374</v>
      </c>
      <c r="E42766" t="s">
        <v>18798</v>
      </c>
      <c r="F42766" t="s">
        <v>20527</v>
      </c>
      <c r="G42766" t="s">
        <v>21296</v>
      </c>
      <c r="H42766">
        <v>0</v>
      </c>
      <c r="I42766" t="s">
        <v>21303</v>
      </c>
      <c r="J42766" t="s">
        <v>21303</v>
      </c>
      <c r="K42766">
        <v>3</v>
      </c>
      <c r="L42766">
        <v>9.0299999999999994</v>
      </c>
      <c r="M42766">
        <v>13.44</v>
      </c>
      <c r="N42766">
        <v>27.09</v>
      </c>
      <c r="O42766">
        <v>40.32</v>
      </c>
      <c r="P42766">
        <v>13.23</v>
      </c>
      <c r="Q42766">
        <v>0.33</v>
      </c>
      <c r="R42766" t="str" cm="1">
        <f t="array" ref="R42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67" spans="1:18" x14ac:dyDescent="0.3">
      <c r="A42767">
        <v>478492</v>
      </c>
      <c r="B42767" t="s">
        <v>4732</v>
      </c>
      <c r="C42767" t="s">
        <v>14817</v>
      </c>
      <c r="D42767" t="s">
        <v>18375</v>
      </c>
      <c r="E42767" t="s">
        <v>18798</v>
      </c>
      <c r="F42767" t="s">
        <v>20528</v>
      </c>
      <c r="G42767" t="s">
        <v>21301</v>
      </c>
      <c r="H42767">
        <v>19</v>
      </c>
      <c r="I42767" t="s">
        <v>13271</v>
      </c>
      <c r="J42767" t="s">
        <v>18798</v>
      </c>
      <c r="K42767">
        <v>6</v>
      </c>
      <c r="L42767">
        <v>7.8</v>
      </c>
      <c r="M42767">
        <v>13.44</v>
      </c>
      <c r="N42767">
        <v>46.8</v>
      </c>
      <c r="O42767">
        <v>80.64</v>
      </c>
      <c r="P42767">
        <v>33.840000000000003</v>
      </c>
      <c r="Q42767">
        <v>0.42</v>
      </c>
      <c r="R42767" t="str" cm="1">
        <f t="array" ref="R42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68" spans="1:18" x14ac:dyDescent="0.3">
      <c r="A42768">
        <v>479447</v>
      </c>
      <c r="B42768" t="s">
        <v>7132</v>
      </c>
      <c r="C42768" t="s">
        <v>13950</v>
      </c>
      <c r="D42768" t="s">
        <v>18374</v>
      </c>
      <c r="E42768" t="s">
        <v>18798</v>
      </c>
      <c r="F42768" t="s">
        <v>20523</v>
      </c>
      <c r="G42768" t="s">
        <v>21298</v>
      </c>
      <c r="H42768">
        <v>23</v>
      </c>
      <c r="I42768" t="s">
        <v>18438</v>
      </c>
      <c r="J42768" t="s">
        <v>18798</v>
      </c>
      <c r="K42768">
        <v>1</v>
      </c>
      <c r="L42768">
        <v>8.35</v>
      </c>
      <c r="M42768">
        <v>13.44</v>
      </c>
      <c r="N42768">
        <v>8.35</v>
      </c>
      <c r="O42768">
        <v>13.44</v>
      </c>
      <c r="P42768">
        <v>5.09</v>
      </c>
      <c r="Q42768">
        <v>0.38</v>
      </c>
      <c r="R42768" t="str" cm="1">
        <f t="array" ref="R42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69" spans="1:18" x14ac:dyDescent="0.3">
      <c r="A42769">
        <v>480202</v>
      </c>
      <c r="B42769" t="s">
        <v>3400</v>
      </c>
      <c r="C42769" t="s">
        <v>14076</v>
      </c>
      <c r="D42769" t="s">
        <v>18440</v>
      </c>
      <c r="E42769" t="s">
        <v>18798</v>
      </c>
      <c r="F42769" t="s">
        <v>20528</v>
      </c>
      <c r="G42769" t="s">
        <v>21301</v>
      </c>
      <c r="H42769">
        <v>27</v>
      </c>
      <c r="I42769" t="s">
        <v>18376</v>
      </c>
      <c r="J42769" t="s">
        <v>18798</v>
      </c>
      <c r="K42769">
        <v>7</v>
      </c>
      <c r="L42769">
        <v>7.8</v>
      </c>
      <c r="M42769">
        <v>13.44</v>
      </c>
      <c r="N42769">
        <v>54.6</v>
      </c>
      <c r="O42769">
        <v>94.08</v>
      </c>
      <c r="P42769">
        <v>39.479999999999997</v>
      </c>
      <c r="Q42769">
        <v>0.42</v>
      </c>
      <c r="R42769" t="str" cm="1">
        <f t="array" ref="R42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70" spans="1:18" x14ac:dyDescent="0.3">
      <c r="A42770">
        <v>487107</v>
      </c>
      <c r="B42770" t="s">
        <v>8135</v>
      </c>
      <c r="C42770" t="s">
        <v>16582</v>
      </c>
      <c r="D42770" t="s">
        <v>18422</v>
      </c>
      <c r="E42770" t="s">
        <v>18798</v>
      </c>
      <c r="F42770" t="s">
        <v>20529</v>
      </c>
      <c r="G42770" t="s">
        <v>21300</v>
      </c>
      <c r="H42770">
        <v>0</v>
      </c>
      <c r="I42770" t="s">
        <v>21303</v>
      </c>
      <c r="J42770" t="s">
        <v>21303</v>
      </c>
      <c r="K42770">
        <v>1</v>
      </c>
      <c r="L42770">
        <v>5.62</v>
      </c>
      <c r="M42770">
        <v>13.44</v>
      </c>
      <c r="N42770">
        <v>5.62</v>
      </c>
      <c r="O42770">
        <v>13.44</v>
      </c>
      <c r="P42770">
        <v>7.8199999999999994</v>
      </c>
      <c r="Q42770">
        <v>0.57999999999999996</v>
      </c>
      <c r="R42770" t="str" cm="1">
        <f t="array" ref="R42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71" spans="1:18" x14ac:dyDescent="0.3">
      <c r="A42771">
        <v>491918</v>
      </c>
      <c r="B42771" t="s">
        <v>4292</v>
      </c>
      <c r="C42771" t="s">
        <v>14573</v>
      </c>
      <c r="D42771" t="s">
        <v>18422</v>
      </c>
      <c r="E42771" t="s">
        <v>18798</v>
      </c>
      <c r="F42771" t="s">
        <v>20527</v>
      </c>
      <c r="G42771" t="s">
        <v>21296</v>
      </c>
      <c r="H42771">
        <v>0</v>
      </c>
      <c r="I42771" t="s">
        <v>21303</v>
      </c>
      <c r="J42771" t="s">
        <v>21303</v>
      </c>
      <c r="K42771">
        <v>1</v>
      </c>
      <c r="L42771">
        <v>9.0299999999999994</v>
      </c>
      <c r="M42771">
        <v>13.44</v>
      </c>
      <c r="N42771">
        <v>9.0299999999999994</v>
      </c>
      <c r="O42771">
        <v>13.44</v>
      </c>
      <c r="P42771">
        <v>4.41</v>
      </c>
      <c r="Q42771">
        <v>0.33</v>
      </c>
      <c r="R42771" t="str" cm="1">
        <f t="array" ref="R42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72" spans="1:18" x14ac:dyDescent="0.3">
      <c r="A42772">
        <v>495703</v>
      </c>
      <c r="B42772" t="s">
        <v>6575</v>
      </c>
      <c r="C42772" t="s">
        <v>15781</v>
      </c>
      <c r="D42772" t="s">
        <v>18376</v>
      </c>
      <c r="E42772" t="s">
        <v>18798</v>
      </c>
      <c r="F42772" t="s">
        <v>20525</v>
      </c>
      <c r="G42772" t="s">
        <v>21300</v>
      </c>
      <c r="H42772">
        <v>0</v>
      </c>
      <c r="I42772" t="s">
        <v>21303</v>
      </c>
      <c r="J42772" t="s">
        <v>21303</v>
      </c>
      <c r="K42772">
        <v>2</v>
      </c>
      <c r="L42772">
        <v>6.13</v>
      </c>
      <c r="M42772">
        <v>13.44</v>
      </c>
      <c r="N42772">
        <v>12.26</v>
      </c>
      <c r="O42772">
        <v>26.88</v>
      </c>
      <c r="P42772">
        <v>14.62</v>
      </c>
      <c r="Q42772">
        <v>0.54</v>
      </c>
      <c r="R42772" t="str" cm="1">
        <f t="array" ref="R42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73" spans="1:18" x14ac:dyDescent="0.3">
      <c r="A42773">
        <v>519237</v>
      </c>
      <c r="B42773" t="s">
        <v>11095</v>
      </c>
      <c r="C42773" t="s">
        <v>18033</v>
      </c>
      <c r="D42773" t="s">
        <v>18374</v>
      </c>
      <c r="E42773" t="s">
        <v>18798</v>
      </c>
      <c r="F42773" t="s">
        <v>20526</v>
      </c>
      <c r="G42773" t="s">
        <v>21300</v>
      </c>
      <c r="H42773">
        <v>23</v>
      </c>
      <c r="I42773" t="s">
        <v>18438</v>
      </c>
      <c r="J42773" t="s">
        <v>18798</v>
      </c>
      <c r="K42773">
        <v>1</v>
      </c>
      <c r="L42773">
        <v>6.43</v>
      </c>
      <c r="M42773">
        <v>13.44</v>
      </c>
      <c r="N42773">
        <v>6.43</v>
      </c>
      <c r="O42773">
        <v>13.44</v>
      </c>
      <c r="P42773">
        <v>7.01</v>
      </c>
      <c r="Q42773">
        <v>0.52</v>
      </c>
      <c r="R42773" t="str" cm="1">
        <f t="array" ref="R42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74" spans="1:18" x14ac:dyDescent="0.3">
      <c r="A42774">
        <v>663778</v>
      </c>
      <c r="B42774" t="s">
        <v>11096</v>
      </c>
      <c r="C42774" t="s">
        <v>12620</v>
      </c>
      <c r="D42774" t="s">
        <v>18444</v>
      </c>
      <c r="E42774" t="s">
        <v>18799</v>
      </c>
      <c r="F42774" t="s">
        <v>20530</v>
      </c>
      <c r="G42774" t="s">
        <v>21298</v>
      </c>
      <c r="H42774">
        <v>13</v>
      </c>
      <c r="I42774" t="s">
        <v>18503</v>
      </c>
      <c r="J42774" t="s">
        <v>18799</v>
      </c>
      <c r="K42774">
        <v>5</v>
      </c>
      <c r="L42774">
        <v>9.42</v>
      </c>
      <c r="M42774">
        <v>13.44</v>
      </c>
      <c r="N42774">
        <v>47.1</v>
      </c>
      <c r="O42774">
        <v>67.2</v>
      </c>
      <c r="P42774">
        <v>20.100000000000001</v>
      </c>
      <c r="Q42774">
        <v>0.3</v>
      </c>
      <c r="R42774" t="str" cm="1">
        <f t="array" ref="R42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75" spans="1:18" x14ac:dyDescent="0.3">
      <c r="A42775">
        <v>690270</v>
      </c>
      <c r="B42775" t="s">
        <v>6929</v>
      </c>
      <c r="C42775" t="s">
        <v>15139</v>
      </c>
      <c r="D42775" t="s">
        <v>18378</v>
      </c>
      <c r="E42775" t="s">
        <v>18799</v>
      </c>
      <c r="F42775" t="s">
        <v>20523</v>
      </c>
      <c r="G42775" t="s">
        <v>21298</v>
      </c>
      <c r="H42775">
        <v>16</v>
      </c>
      <c r="I42775" t="s">
        <v>18595</v>
      </c>
      <c r="J42775" t="s">
        <v>18799</v>
      </c>
      <c r="K42775">
        <v>1</v>
      </c>
      <c r="L42775">
        <v>8.35</v>
      </c>
      <c r="M42775">
        <v>13.44</v>
      </c>
      <c r="N42775">
        <v>8.35</v>
      </c>
      <c r="O42775">
        <v>13.44</v>
      </c>
      <c r="P42775">
        <v>5.09</v>
      </c>
      <c r="Q42775">
        <v>0.38</v>
      </c>
      <c r="R42775" t="str" cm="1">
        <f t="array" ref="R42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76" spans="1:18" x14ac:dyDescent="0.3">
      <c r="A42776">
        <v>722869</v>
      </c>
      <c r="B42776" t="s">
        <v>1703</v>
      </c>
      <c r="C42776" t="s">
        <v>13049</v>
      </c>
      <c r="D42776" t="s">
        <v>18598</v>
      </c>
      <c r="E42776" t="s">
        <v>15573</v>
      </c>
      <c r="F42776" t="s">
        <v>20526</v>
      </c>
      <c r="G42776" t="s">
        <v>21300</v>
      </c>
      <c r="H42776">
        <v>29</v>
      </c>
      <c r="I42776" t="s">
        <v>21304</v>
      </c>
      <c r="J42776" t="s">
        <v>15573</v>
      </c>
      <c r="K42776">
        <v>3</v>
      </c>
      <c r="L42776">
        <v>6.43</v>
      </c>
      <c r="M42776">
        <v>13.44</v>
      </c>
      <c r="N42776">
        <v>19.29</v>
      </c>
      <c r="O42776">
        <v>40.32</v>
      </c>
      <c r="P42776">
        <v>21.03</v>
      </c>
      <c r="Q42776">
        <v>0.52</v>
      </c>
      <c r="R42776" t="str" cm="1">
        <f t="array" ref="R42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77" spans="1:18" x14ac:dyDescent="0.3">
      <c r="A42777">
        <v>743399</v>
      </c>
      <c r="B42777" t="s">
        <v>10582</v>
      </c>
      <c r="C42777" t="s">
        <v>17781</v>
      </c>
      <c r="D42777" t="s">
        <v>18582</v>
      </c>
      <c r="E42777" t="s">
        <v>15573</v>
      </c>
      <c r="F42777" t="s">
        <v>20528</v>
      </c>
      <c r="G42777" t="s">
        <v>21301</v>
      </c>
      <c r="H42777">
        <v>29</v>
      </c>
      <c r="I42777" t="s">
        <v>21304</v>
      </c>
      <c r="J42777" t="s">
        <v>15573</v>
      </c>
      <c r="K42777">
        <v>1</v>
      </c>
      <c r="L42777">
        <v>7.8</v>
      </c>
      <c r="M42777">
        <v>13.44</v>
      </c>
      <c r="N42777">
        <v>7.8</v>
      </c>
      <c r="O42777">
        <v>13.44</v>
      </c>
      <c r="P42777">
        <v>5.64</v>
      </c>
      <c r="Q42777">
        <v>0.42</v>
      </c>
      <c r="R42777" t="str" cm="1">
        <f t="array" ref="R42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78" spans="1:18" x14ac:dyDescent="0.3">
      <c r="A42778">
        <v>761297</v>
      </c>
      <c r="B42778" t="s">
        <v>2943</v>
      </c>
      <c r="C42778" t="s">
        <v>13818</v>
      </c>
      <c r="D42778" t="s">
        <v>16651</v>
      </c>
      <c r="E42778" t="s">
        <v>15573</v>
      </c>
      <c r="F42778" t="s">
        <v>20528</v>
      </c>
      <c r="G42778" t="s">
        <v>21301</v>
      </c>
      <c r="H42778">
        <v>29</v>
      </c>
      <c r="I42778" t="s">
        <v>21304</v>
      </c>
      <c r="J42778" t="s">
        <v>15573</v>
      </c>
      <c r="K42778">
        <v>5</v>
      </c>
      <c r="L42778">
        <v>7.8</v>
      </c>
      <c r="M42778">
        <v>13.44</v>
      </c>
      <c r="N42778">
        <v>39</v>
      </c>
      <c r="O42778">
        <v>67.2</v>
      </c>
      <c r="P42778">
        <v>28.2</v>
      </c>
      <c r="Q42778">
        <v>0.42</v>
      </c>
      <c r="R42778" t="str" cm="1">
        <f t="array" ref="R42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79" spans="1:18" x14ac:dyDescent="0.3">
      <c r="A42779">
        <v>765949</v>
      </c>
      <c r="B42779" t="s">
        <v>2238</v>
      </c>
      <c r="C42779" t="s">
        <v>13412</v>
      </c>
      <c r="D42779" t="s">
        <v>13905</v>
      </c>
      <c r="E42779" t="s">
        <v>15573</v>
      </c>
      <c r="F42779" t="s">
        <v>20523</v>
      </c>
      <c r="G42779" t="s">
        <v>21298</v>
      </c>
      <c r="H42779">
        <v>30</v>
      </c>
      <c r="I42779" t="s">
        <v>21314</v>
      </c>
      <c r="J42779" t="s">
        <v>15573</v>
      </c>
      <c r="K42779">
        <v>3</v>
      </c>
      <c r="L42779">
        <v>8.35</v>
      </c>
      <c r="M42779">
        <v>13.44</v>
      </c>
      <c r="N42779">
        <v>25.05</v>
      </c>
      <c r="O42779">
        <v>40.32</v>
      </c>
      <c r="P42779">
        <v>15.27</v>
      </c>
      <c r="Q42779">
        <v>0.38</v>
      </c>
      <c r="R42779" t="str" cm="1">
        <f t="array" ref="R42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80" spans="1:18" x14ac:dyDescent="0.3">
      <c r="A42780">
        <v>768882</v>
      </c>
      <c r="B42780" t="s">
        <v>1074</v>
      </c>
      <c r="C42780" t="s">
        <v>12628</v>
      </c>
      <c r="D42780" t="s">
        <v>18426</v>
      </c>
      <c r="E42780" t="s">
        <v>15573</v>
      </c>
      <c r="F42780" t="s">
        <v>20526</v>
      </c>
      <c r="G42780" t="s">
        <v>21300</v>
      </c>
      <c r="H42780">
        <v>30</v>
      </c>
      <c r="I42780" t="s">
        <v>21314</v>
      </c>
      <c r="J42780" t="s">
        <v>15573</v>
      </c>
      <c r="K42780">
        <v>1</v>
      </c>
      <c r="L42780">
        <v>6.43</v>
      </c>
      <c r="M42780">
        <v>13.44</v>
      </c>
      <c r="N42780">
        <v>6.43</v>
      </c>
      <c r="O42780">
        <v>13.44</v>
      </c>
      <c r="P42780">
        <v>7.01</v>
      </c>
      <c r="Q42780">
        <v>0.52</v>
      </c>
      <c r="R42780" t="str" cm="1">
        <f t="array" ref="R42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81" spans="1:18" x14ac:dyDescent="0.3">
      <c r="A42781">
        <v>781667</v>
      </c>
      <c r="B42781" t="s">
        <v>10553</v>
      </c>
      <c r="C42781" t="s">
        <v>17766</v>
      </c>
      <c r="D42781" t="s">
        <v>17766</v>
      </c>
      <c r="E42781" t="s">
        <v>15573</v>
      </c>
      <c r="F42781" t="s">
        <v>20530</v>
      </c>
      <c r="G42781" t="s">
        <v>21298</v>
      </c>
      <c r="H42781">
        <v>29</v>
      </c>
      <c r="I42781" t="s">
        <v>21304</v>
      </c>
      <c r="J42781" t="s">
        <v>15573</v>
      </c>
      <c r="K42781">
        <v>1</v>
      </c>
      <c r="L42781">
        <v>9.42</v>
      </c>
      <c r="M42781">
        <v>13.44</v>
      </c>
      <c r="N42781">
        <v>9.42</v>
      </c>
      <c r="O42781">
        <v>13.44</v>
      </c>
      <c r="P42781">
        <v>4.0199999999999996</v>
      </c>
      <c r="Q42781">
        <v>0.3</v>
      </c>
      <c r="R42781" t="str" cm="1">
        <f t="array" ref="R42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82" spans="1:18" x14ac:dyDescent="0.3">
      <c r="A42782">
        <v>784001</v>
      </c>
      <c r="B42782" t="s">
        <v>6592</v>
      </c>
      <c r="C42782" t="s">
        <v>15795</v>
      </c>
      <c r="D42782" t="s">
        <v>16917</v>
      </c>
      <c r="E42782" t="s">
        <v>15573</v>
      </c>
      <c r="F42782" t="s">
        <v>20525</v>
      </c>
      <c r="G42782" t="s">
        <v>21300</v>
      </c>
      <c r="H42782">
        <v>28</v>
      </c>
      <c r="I42782" t="s">
        <v>21305</v>
      </c>
      <c r="J42782" t="s">
        <v>15573</v>
      </c>
      <c r="K42782">
        <v>4</v>
      </c>
      <c r="L42782">
        <v>6.13</v>
      </c>
      <c r="M42782">
        <v>13.44</v>
      </c>
      <c r="N42782">
        <v>24.52</v>
      </c>
      <c r="O42782">
        <v>53.76</v>
      </c>
      <c r="P42782">
        <v>29.24</v>
      </c>
      <c r="Q42782">
        <v>0.54</v>
      </c>
      <c r="R42782" t="str" cm="1">
        <f t="array" ref="R42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83" spans="1:18" x14ac:dyDescent="0.3">
      <c r="A42783">
        <v>799689</v>
      </c>
      <c r="B42783" t="s">
        <v>7459</v>
      </c>
      <c r="C42783" t="s">
        <v>16247</v>
      </c>
      <c r="D42783" t="s">
        <v>18380</v>
      </c>
      <c r="E42783" t="s">
        <v>15573</v>
      </c>
      <c r="F42783" t="s">
        <v>20528</v>
      </c>
      <c r="G42783" t="s">
        <v>21301</v>
      </c>
      <c r="H42783">
        <v>30</v>
      </c>
      <c r="I42783" t="s">
        <v>21314</v>
      </c>
      <c r="J42783" t="s">
        <v>15573</v>
      </c>
      <c r="K42783">
        <v>1</v>
      </c>
      <c r="L42783">
        <v>7.8</v>
      </c>
      <c r="M42783">
        <v>13.44</v>
      </c>
      <c r="N42783">
        <v>7.8</v>
      </c>
      <c r="O42783">
        <v>13.44</v>
      </c>
      <c r="P42783">
        <v>5.64</v>
      </c>
      <c r="Q42783">
        <v>0.42</v>
      </c>
      <c r="R42783" t="str" cm="1">
        <f t="array" ref="R42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84" spans="1:18" x14ac:dyDescent="0.3">
      <c r="A42784">
        <v>802757</v>
      </c>
      <c r="B42784" t="s">
        <v>228</v>
      </c>
      <c r="C42784" t="s">
        <v>11998</v>
      </c>
      <c r="D42784" t="s">
        <v>18448</v>
      </c>
      <c r="E42784" t="s">
        <v>18800</v>
      </c>
      <c r="F42784" t="s">
        <v>20528</v>
      </c>
      <c r="G42784" t="s">
        <v>21301</v>
      </c>
      <c r="H42784">
        <v>31</v>
      </c>
      <c r="I42784" t="s">
        <v>18448</v>
      </c>
      <c r="J42784" t="s">
        <v>18800</v>
      </c>
      <c r="K42784">
        <v>2</v>
      </c>
      <c r="L42784">
        <v>7.8</v>
      </c>
      <c r="M42784">
        <v>13.44</v>
      </c>
      <c r="N42784">
        <v>15.6</v>
      </c>
      <c r="O42784">
        <v>26.88</v>
      </c>
      <c r="P42784">
        <v>11.28</v>
      </c>
      <c r="Q42784">
        <v>0.42</v>
      </c>
      <c r="R42784" t="str" cm="1">
        <f t="array" ref="R42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85" spans="1:18" x14ac:dyDescent="0.3">
      <c r="A42785">
        <v>851066</v>
      </c>
      <c r="B42785" t="s">
        <v>4455</v>
      </c>
      <c r="C42785" t="s">
        <v>14666</v>
      </c>
      <c r="D42785" t="s">
        <v>18448</v>
      </c>
      <c r="E42785" t="s">
        <v>18800</v>
      </c>
      <c r="F42785" t="s">
        <v>20528</v>
      </c>
      <c r="G42785" t="s">
        <v>21301</v>
      </c>
      <c r="H42785">
        <v>31</v>
      </c>
      <c r="I42785" t="s">
        <v>18448</v>
      </c>
      <c r="J42785" t="s">
        <v>18800</v>
      </c>
      <c r="K42785">
        <v>8</v>
      </c>
      <c r="L42785">
        <v>7.8</v>
      </c>
      <c r="M42785">
        <v>13.44</v>
      </c>
      <c r="N42785">
        <v>62.4</v>
      </c>
      <c r="O42785">
        <v>107.52</v>
      </c>
      <c r="P42785">
        <v>45.12</v>
      </c>
      <c r="Q42785">
        <v>0.42</v>
      </c>
      <c r="R42785" t="str" cm="1">
        <f t="array" ref="R42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86" spans="1:18" x14ac:dyDescent="0.3">
      <c r="A42786">
        <v>875004</v>
      </c>
      <c r="B42786" t="s">
        <v>48</v>
      </c>
      <c r="C42786" t="s">
        <v>11829</v>
      </c>
      <c r="D42786" t="s">
        <v>18384</v>
      </c>
      <c r="E42786" t="s">
        <v>18800</v>
      </c>
      <c r="F42786" t="s">
        <v>20528</v>
      </c>
      <c r="G42786" t="s">
        <v>21301</v>
      </c>
      <c r="H42786">
        <v>31</v>
      </c>
      <c r="I42786" t="s">
        <v>18448</v>
      </c>
      <c r="J42786" t="s">
        <v>18800</v>
      </c>
      <c r="K42786">
        <v>7</v>
      </c>
      <c r="L42786">
        <v>7.8</v>
      </c>
      <c r="M42786">
        <v>13.44</v>
      </c>
      <c r="N42786">
        <v>54.6</v>
      </c>
      <c r="O42786">
        <v>94.08</v>
      </c>
      <c r="P42786">
        <v>39.479999999999997</v>
      </c>
      <c r="Q42786">
        <v>0.42</v>
      </c>
      <c r="R42786" t="str" cm="1">
        <f t="array" ref="R42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87" spans="1:18" x14ac:dyDescent="0.3">
      <c r="A42787">
        <v>877347</v>
      </c>
      <c r="B42787" t="s">
        <v>2796</v>
      </c>
      <c r="C42787" t="s">
        <v>13750</v>
      </c>
      <c r="D42787" t="s">
        <v>18427</v>
      </c>
      <c r="E42787" t="s">
        <v>18800</v>
      </c>
      <c r="F42787" t="s">
        <v>20525</v>
      </c>
      <c r="G42787" t="s">
        <v>21300</v>
      </c>
      <c r="H42787">
        <v>31</v>
      </c>
      <c r="I42787" t="s">
        <v>18448</v>
      </c>
      <c r="J42787" t="s">
        <v>18800</v>
      </c>
      <c r="K42787">
        <v>1</v>
      </c>
      <c r="L42787">
        <v>6.13</v>
      </c>
      <c r="M42787">
        <v>13.44</v>
      </c>
      <c r="N42787">
        <v>6.13</v>
      </c>
      <c r="O42787">
        <v>13.44</v>
      </c>
      <c r="P42787">
        <v>7.31</v>
      </c>
      <c r="Q42787">
        <v>0.54</v>
      </c>
      <c r="R42787" t="str" cm="1">
        <f t="array" ref="R42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88" spans="1:18" x14ac:dyDescent="0.3">
      <c r="A42788">
        <v>938399</v>
      </c>
      <c r="B42788" t="s">
        <v>4604</v>
      </c>
      <c r="C42788" t="s">
        <v>14758</v>
      </c>
      <c r="D42788" t="s">
        <v>18484</v>
      </c>
      <c r="E42788" t="s">
        <v>18801</v>
      </c>
      <c r="F42788" t="s">
        <v>20523</v>
      </c>
      <c r="G42788" t="s">
        <v>21298</v>
      </c>
      <c r="H42788">
        <v>36</v>
      </c>
      <c r="I42788" t="s">
        <v>21310</v>
      </c>
      <c r="J42788" t="s">
        <v>18801</v>
      </c>
      <c r="K42788">
        <v>2</v>
      </c>
      <c r="L42788">
        <v>8.35</v>
      </c>
      <c r="M42788">
        <v>13.44</v>
      </c>
      <c r="N42788">
        <v>16.7</v>
      </c>
      <c r="O42788">
        <v>26.88</v>
      </c>
      <c r="P42788">
        <v>10.18</v>
      </c>
      <c r="Q42788">
        <v>0.38</v>
      </c>
      <c r="R42788" t="str" cm="1">
        <f t="array" ref="R42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89" spans="1:18" x14ac:dyDescent="0.3">
      <c r="A42789">
        <v>948844</v>
      </c>
      <c r="B42789" t="s">
        <v>2247</v>
      </c>
      <c r="C42789" t="s">
        <v>13421</v>
      </c>
      <c r="D42789" t="s">
        <v>18494</v>
      </c>
      <c r="E42789" t="s">
        <v>18801</v>
      </c>
      <c r="F42789" t="s">
        <v>20523</v>
      </c>
      <c r="G42789" t="s">
        <v>21298</v>
      </c>
      <c r="H42789">
        <v>36</v>
      </c>
      <c r="I42789" t="s">
        <v>21310</v>
      </c>
      <c r="J42789" t="s">
        <v>18801</v>
      </c>
      <c r="K42789">
        <v>1</v>
      </c>
      <c r="L42789">
        <v>8.35</v>
      </c>
      <c r="M42789">
        <v>13.44</v>
      </c>
      <c r="N42789">
        <v>8.35</v>
      </c>
      <c r="O42789">
        <v>13.44</v>
      </c>
      <c r="P42789">
        <v>5.09</v>
      </c>
      <c r="Q42789">
        <v>0.38</v>
      </c>
      <c r="R42789" t="str" cm="1">
        <f t="array" ref="R42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90" spans="1:18" x14ac:dyDescent="0.3">
      <c r="A42790">
        <v>968337</v>
      </c>
      <c r="B42790" t="s">
        <v>6596</v>
      </c>
      <c r="C42790" t="s">
        <v>15799</v>
      </c>
      <c r="D42790" t="s">
        <v>18634</v>
      </c>
      <c r="E42790" t="s">
        <v>18801</v>
      </c>
      <c r="F42790" t="s">
        <v>20528</v>
      </c>
      <c r="G42790" t="s">
        <v>21301</v>
      </c>
      <c r="H42790">
        <v>0</v>
      </c>
      <c r="I42790" t="s">
        <v>21303</v>
      </c>
      <c r="J42790" t="s">
        <v>21303</v>
      </c>
      <c r="K42790">
        <v>2</v>
      </c>
      <c r="L42790">
        <v>7.8</v>
      </c>
      <c r="M42790">
        <v>13.44</v>
      </c>
      <c r="N42790">
        <v>15.6</v>
      </c>
      <c r="O42790">
        <v>26.88</v>
      </c>
      <c r="P42790">
        <v>11.28</v>
      </c>
      <c r="Q42790">
        <v>0.42</v>
      </c>
      <c r="R42790" t="str" cm="1">
        <f t="array" ref="R42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91" spans="1:18" x14ac:dyDescent="0.3">
      <c r="A42791">
        <v>988697</v>
      </c>
      <c r="B42791" t="s">
        <v>3997</v>
      </c>
      <c r="C42791" t="s">
        <v>14411</v>
      </c>
      <c r="D42791" t="s">
        <v>18513</v>
      </c>
      <c r="E42791" t="s">
        <v>18801</v>
      </c>
      <c r="F42791" t="s">
        <v>20530</v>
      </c>
      <c r="G42791" t="s">
        <v>21298</v>
      </c>
      <c r="H42791">
        <v>0</v>
      </c>
      <c r="I42791" t="s">
        <v>21303</v>
      </c>
      <c r="J42791" t="s">
        <v>21303</v>
      </c>
      <c r="K42791">
        <v>2</v>
      </c>
      <c r="L42791">
        <v>9.42</v>
      </c>
      <c r="M42791">
        <v>13.44</v>
      </c>
      <c r="N42791">
        <v>18.84</v>
      </c>
      <c r="O42791">
        <v>26.88</v>
      </c>
      <c r="P42791">
        <v>8.0399999999999991</v>
      </c>
      <c r="Q42791">
        <v>0.3</v>
      </c>
      <c r="R42791" t="str" cm="1">
        <f t="array" ref="R42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92" spans="1:18" x14ac:dyDescent="0.3">
      <c r="A42792">
        <v>1010245</v>
      </c>
      <c r="B42792" t="s">
        <v>514</v>
      </c>
      <c r="C42792" t="s">
        <v>12220</v>
      </c>
      <c r="D42792" t="s">
        <v>18495</v>
      </c>
      <c r="E42792" t="s">
        <v>18801</v>
      </c>
      <c r="F42792" t="s">
        <v>20527</v>
      </c>
      <c r="G42792" t="s">
        <v>21296</v>
      </c>
      <c r="H42792">
        <v>36</v>
      </c>
      <c r="I42792" t="s">
        <v>21310</v>
      </c>
      <c r="J42792" t="s">
        <v>18801</v>
      </c>
      <c r="K42792">
        <v>2</v>
      </c>
      <c r="L42792">
        <v>9.0299999999999994</v>
      </c>
      <c r="M42792">
        <v>13.44</v>
      </c>
      <c r="N42792">
        <v>18.059999999999999</v>
      </c>
      <c r="O42792">
        <v>26.88</v>
      </c>
      <c r="P42792">
        <v>8.82</v>
      </c>
      <c r="Q42792">
        <v>0.33</v>
      </c>
      <c r="R42792" t="str" cm="1">
        <f t="array" ref="R42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93" spans="1:18" x14ac:dyDescent="0.3">
      <c r="A42793">
        <v>1018176</v>
      </c>
      <c r="B42793" t="s">
        <v>5379</v>
      </c>
      <c r="C42793" t="s">
        <v>15145</v>
      </c>
      <c r="D42793" t="s">
        <v>12171</v>
      </c>
      <c r="E42793" t="s">
        <v>18801</v>
      </c>
      <c r="F42793" t="s">
        <v>20528</v>
      </c>
      <c r="G42793" t="s">
        <v>21301</v>
      </c>
      <c r="H42793">
        <v>37</v>
      </c>
      <c r="I42793" t="s">
        <v>21311</v>
      </c>
      <c r="J42793" t="s">
        <v>18801</v>
      </c>
      <c r="K42793">
        <v>2</v>
      </c>
      <c r="L42793">
        <v>7.8</v>
      </c>
      <c r="M42793">
        <v>13.44</v>
      </c>
      <c r="N42793">
        <v>15.6</v>
      </c>
      <c r="O42793">
        <v>26.88</v>
      </c>
      <c r="P42793">
        <v>11.28</v>
      </c>
      <c r="Q42793">
        <v>0.42</v>
      </c>
      <c r="R42793" t="str" cm="1">
        <f t="array" ref="R42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94" spans="1:18" x14ac:dyDescent="0.3">
      <c r="A42794">
        <v>1023840</v>
      </c>
      <c r="B42794" t="s">
        <v>5005</v>
      </c>
      <c r="C42794" t="s">
        <v>14949</v>
      </c>
      <c r="D42794" t="s">
        <v>18485</v>
      </c>
      <c r="E42794" t="s">
        <v>18801</v>
      </c>
      <c r="F42794" t="s">
        <v>20527</v>
      </c>
      <c r="G42794" t="s">
        <v>21296</v>
      </c>
      <c r="H42794">
        <v>38</v>
      </c>
      <c r="I42794" t="s">
        <v>21309</v>
      </c>
      <c r="J42794" t="s">
        <v>18801</v>
      </c>
      <c r="K42794">
        <v>2</v>
      </c>
      <c r="L42794">
        <v>9.0299999999999994</v>
      </c>
      <c r="M42794">
        <v>13.44</v>
      </c>
      <c r="N42794">
        <v>18.059999999999999</v>
      </c>
      <c r="O42794">
        <v>26.88</v>
      </c>
      <c r="P42794">
        <v>8.82</v>
      </c>
      <c r="Q42794">
        <v>0.33</v>
      </c>
      <c r="R42794" t="str" cm="1">
        <f t="array" ref="R42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95" spans="1:18" x14ac:dyDescent="0.3">
      <c r="A42795">
        <v>1058093</v>
      </c>
      <c r="B42795" t="s">
        <v>11097</v>
      </c>
      <c r="C42795" t="s">
        <v>18034</v>
      </c>
      <c r="D42795" t="s">
        <v>13112</v>
      </c>
      <c r="E42795" t="s">
        <v>18801</v>
      </c>
      <c r="F42795" t="s">
        <v>20528</v>
      </c>
      <c r="G42795" t="s">
        <v>21301</v>
      </c>
      <c r="H42795">
        <v>36</v>
      </c>
      <c r="I42795" t="s">
        <v>21310</v>
      </c>
      <c r="J42795" t="s">
        <v>18801</v>
      </c>
      <c r="K42795">
        <v>5</v>
      </c>
      <c r="L42795">
        <v>7.8</v>
      </c>
      <c r="M42795">
        <v>13.44</v>
      </c>
      <c r="N42795">
        <v>39</v>
      </c>
      <c r="O42795">
        <v>67.2</v>
      </c>
      <c r="P42795">
        <v>28.2</v>
      </c>
      <c r="Q42795">
        <v>0.42</v>
      </c>
      <c r="R42795" t="str" cm="1">
        <f t="array" ref="R42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96" spans="1:18" x14ac:dyDescent="0.3">
      <c r="A42796">
        <v>1113255</v>
      </c>
      <c r="B42796" t="s">
        <v>10560</v>
      </c>
      <c r="C42796" t="s">
        <v>17772</v>
      </c>
      <c r="D42796" t="s">
        <v>18752</v>
      </c>
      <c r="E42796" t="s">
        <v>18801</v>
      </c>
      <c r="F42796" t="s">
        <v>20528</v>
      </c>
      <c r="G42796" t="s">
        <v>21301</v>
      </c>
      <c r="H42796">
        <v>37</v>
      </c>
      <c r="I42796" t="s">
        <v>21311</v>
      </c>
      <c r="J42796" t="s">
        <v>18801</v>
      </c>
      <c r="K42796">
        <v>1</v>
      </c>
      <c r="L42796">
        <v>7.8</v>
      </c>
      <c r="M42796">
        <v>13.44</v>
      </c>
      <c r="N42796">
        <v>7.8</v>
      </c>
      <c r="O42796">
        <v>13.44</v>
      </c>
      <c r="P42796">
        <v>5.64</v>
      </c>
      <c r="Q42796">
        <v>0.42</v>
      </c>
      <c r="R42796" t="str" cm="1">
        <f t="array" ref="R42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97" spans="1:18" x14ac:dyDescent="0.3">
      <c r="A42797">
        <v>1125468</v>
      </c>
      <c r="B42797" t="s">
        <v>246</v>
      </c>
      <c r="C42797" t="s">
        <v>12016</v>
      </c>
      <c r="D42797" t="s">
        <v>18457</v>
      </c>
      <c r="E42797" t="s">
        <v>18801</v>
      </c>
      <c r="F42797" t="s">
        <v>20530</v>
      </c>
      <c r="G42797" t="s">
        <v>21298</v>
      </c>
      <c r="H42797">
        <v>36</v>
      </c>
      <c r="I42797" t="s">
        <v>21310</v>
      </c>
      <c r="J42797" t="s">
        <v>18801</v>
      </c>
      <c r="K42797">
        <v>1</v>
      </c>
      <c r="L42797">
        <v>9.42</v>
      </c>
      <c r="M42797">
        <v>13.44</v>
      </c>
      <c r="N42797">
        <v>9.42</v>
      </c>
      <c r="O42797">
        <v>13.44</v>
      </c>
      <c r="P42797">
        <v>4.0199999999999996</v>
      </c>
      <c r="Q42797">
        <v>0.3</v>
      </c>
      <c r="R42797" t="str" cm="1">
        <f t="array" ref="R42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98" spans="1:18" x14ac:dyDescent="0.3">
      <c r="A42798">
        <v>1135020</v>
      </c>
      <c r="B42798" t="s">
        <v>4794</v>
      </c>
      <c r="C42798" t="s">
        <v>12084</v>
      </c>
      <c r="D42798" t="s">
        <v>18467</v>
      </c>
      <c r="E42798" t="s">
        <v>18801</v>
      </c>
      <c r="F42798" t="s">
        <v>20525</v>
      </c>
      <c r="G42798" t="s">
        <v>21300</v>
      </c>
      <c r="H42798">
        <v>0</v>
      </c>
      <c r="I42798" t="s">
        <v>21303</v>
      </c>
      <c r="J42798" t="s">
        <v>21303</v>
      </c>
      <c r="K42798">
        <v>1</v>
      </c>
      <c r="L42798">
        <v>6.13</v>
      </c>
      <c r="M42798">
        <v>13.44</v>
      </c>
      <c r="N42798">
        <v>6.13</v>
      </c>
      <c r="O42798">
        <v>13.44</v>
      </c>
      <c r="P42798">
        <v>7.31</v>
      </c>
      <c r="Q42798">
        <v>0.54</v>
      </c>
      <c r="R42798" t="str" cm="1">
        <f t="array" ref="R42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99" spans="1:18" x14ac:dyDescent="0.3">
      <c r="A42799">
        <v>1152244</v>
      </c>
      <c r="B42799" t="s">
        <v>4309</v>
      </c>
      <c r="C42799" t="s">
        <v>14589</v>
      </c>
      <c r="D42799" t="s">
        <v>18456</v>
      </c>
      <c r="E42799" t="s">
        <v>18801</v>
      </c>
      <c r="F42799" t="s">
        <v>20525</v>
      </c>
      <c r="G42799" t="s">
        <v>21300</v>
      </c>
      <c r="H42799">
        <v>39</v>
      </c>
      <c r="I42799" t="s">
        <v>21308</v>
      </c>
      <c r="J42799" t="s">
        <v>18801</v>
      </c>
      <c r="K42799">
        <v>1</v>
      </c>
      <c r="L42799">
        <v>6.13</v>
      </c>
      <c r="M42799">
        <v>13.44</v>
      </c>
      <c r="N42799">
        <v>6.13</v>
      </c>
      <c r="O42799">
        <v>13.44</v>
      </c>
      <c r="P42799">
        <v>7.31</v>
      </c>
      <c r="Q42799">
        <v>0.54</v>
      </c>
      <c r="R42799" t="str" cm="1">
        <f t="array" ref="R42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00" spans="1:18" x14ac:dyDescent="0.3">
      <c r="A42800">
        <v>1164098</v>
      </c>
      <c r="B42800" t="s">
        <v>7255</v>
      </c>
      <c r="C42800" t="s">
        <v>16153</v>
      </c>
      <c r="D42800" t="s">
        <v>18759</v>
      </c>
      <c r="E42800" t="s">
        <v>18801</v>
      </c>
      <c r="F42800" t="s">
        <v>20523</v>
      </c>
      <c r="G42800" t="s">
        <v>21298</v>
      </c>
      <c r="H42800">
        <v>0</v>
      </c>
      <c r="I42800" t="s">
        <v>21303</v>
      </c>
      <c r="J42800" t="s">
        <v>21303</v>
      </c>
      <c r="K42800">
        <v>3</v>
      </c>
      <c r="L42800">
        <v>8.35</v>
      </c>
      <c r="M42800">
        <v>13.44</v>
      </c>
      <c r="N42800">
        <v>25.05</v>
      </c>
      <c r="O42800">
        <v>40.32</v>
      </c>
      <c r="P42800">
        <v>15.27</v>
      </c>
      <c r="Q42800">
        <v>0.38</v>
      </c>
      <c r="R42800" t="str" cm="1">
        <f t="array" ref="R42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01" spans="1:18" x14ac:dyDescent="0.3">
      <c r="A42801">
        <v>1183290</v>
      </c>
      <c r="B42801" t="s">
        <v>10061</v>
      </c>
      <c r="C42801" t="s">
        <v>17516</v>
      </c>
      <c r="D42801" t="s">
        <v>18560</v>
      </c>
      <c r="E42801" t="s">
        <v>18801</v>
      </c>
      <c r="F42801" t="s">
        <v>20527</v>
      </c>
      <c r="G42801" t="s">
        <v>21296</v>
      </c>
      <c r="H42801">
        <v>37</v>
      </c>
      <c r="I42801" t="s">
        <v>21311</v>
      </c>
      <c r="J42801" t="s">
        <v>18801</v>
      </c>
      <c r="K42801">
        <v>1</v>
      </c>
      <c r="L42801">
        <v>9.0299999999999994</v>
      </c>
      <c r="M42801">
        <v>13.44</v>
      </c>
      <c r="N42801">
        <v>9.0299999999999994</v>
      </c>
      <c r="O42801">
        <v>13.44</v>
      </c>
      <c r="P42801">
        <v>4.41</v>
      </c>
      <c r="Q42801">
        <v>0.33</v>
      </c>
      <c r="R42801" t="str" cm="1">
        <f t="array" ref="R42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02" spans="1:18" x14ac:dyDescent="0.3">
      <c r="A42802">
        <v>1201865</v>
      </c>
      <c r="B42802" t="s">
        <v>427</v>
      </c>
      <c r="C42802" t="s">
        <v>12161</v>
      </c>
      <c r="D42802" t="s">
        <v>18413</v>
      </c>
      <c r="E42802" t="s">
        <v>18802</v>
      </c>
      <c r="F42802" t="s">
        <v>20530</v>
      </c>
      <c r="G42802" t="s">
        <v>21298</v>
      </c>
      <c r="H42802">
        <v>0</v>
      </c>
      <c r="I42802" t="s">
        <v>21303</v>
      </c>
      <c r="J42802" t="s">
        <v>21303</v>
      </c>
      <c r="K42802">
        <v>8</v>
      </c>
      <c r="L42802">
        <v>9.42</v>
      </c>
      <c r="M42802">
        <v>13.44</v>
      </c>
      <c r="N42802">
        <v>75.36</v>
      </c>
      <c r="O42802">
        <v>107.52</v>
      </c>
      <c r="P42802">
        <v>32.159999999999997</v>
      </c>
      <c r="Q42802">
        <v>0.3</v>
      </c>
      <c r="R42802" t="str" cm="1">
        <f t="array" ref="R42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03" spans="1:18" x14ac:dyDescent="0.3">
      <c r="A42803">
        <v>1210706</v>
      </c>
      <c r="B42803" t="s">
        <v>3724</v>
      </c>
      <c r="C42803" t="s">
        <v>12070</v>
      </c>
      <c r="D42803" t="s">
        <v>18406</v>
      </c>
      <c r="E42803" t="s">
        <v>18802</v>
      </c>
      <c r="F42803" t="s">
        <v>20528</v>
      </c>
      <c r="G42803" t="s">
        <v>21301</v>
      </c>
      <c r="H42803">
        <v>57</v>
      </c>
      <c r="I42803" t="s">
        <v>18463</v>
      </c>
      <c r="J42803" t="s">
        <v>18802</v>
      </c>
      <c r="K42803">
        <v>3</v>
      </c>
      <c r="L42803">
        <v>7.8</v>
      </c>
      <c r="M42803">
        <v>13.44</v>
      </c>
      <c r="N42803">
        <v>23.4</v>
      </c>
      <c r="O42803">
        <v>40.32</v>
      </c>
      <c r="P42803">
        <v>16.920000000000002</v>
      </c>
      <c r="Q42803">
        <v>0.42</v>
      </c>
      <c r="R42803" t="str" cm="1">
        <f t="array" ref="R42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04" spans="1:18" x14ac:dyDescent="0.3">
      <c r="A42804">
        <v>1241093</v>
      </c>
      <c r="B42804" t="s">
        <v>4875</v>
      </c>
      <c r="C42804" t="s">
        <v>13802</v>
      </c>
      <c r="D42804" t="s">
        <v>18500</v>
      </c>
      <c r="E42804" t="s">
        <v>18802</v>
      </c>
      <c r="F42804" t="s">
        <v>20528</v>
      </c>
      <c r="G42804" t="s">
        <v>21301</v>
      </c>
      <c r="H42804">
        <v>47</v>
      </c>
      <c r="I42804" t="s">
        <v>18418</v>
      </c>
      <c r="J42804" t="s">
        <v>18802</v>
      </c>
      <c r="K42804">
        <v>1</v>
      </c>
      <c r="L42804">
        <v>7.8</v>
      </c>
      <c r="M42804">
        <v>13.44</v>
      </c>
      <c r="N42804">
        <v>7.8</v>
      </c>
      <c r="O42804">
        <v>13.44</v>
      </c>
      <c r="P42804">
        <v>5.64</v>
      </c>
      <c r="Q42804">
        <v>0.42</v>
      </c>
      <c r="R42804" t="str" cm="1">
        <f t="array" ref="R42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05" spans="1:18" x14ac:dyDescent="0.3">
      <c r="A42805">
        <v>1248961</v>
      </c>
      <c r="B42805" t="s">
        <v>4659</v>
      </c>
      <c r="C42805" t="s">
        <v>13089</v>
      </c>
      <c r="D42805" t="s">
        <v>17337</v>
      </c>
      <c r="E42805" t="s">
        <v>18802</v>
      </c>
      <c r="F42805" t="s">
        <v>20525</v>
      </c>
      <c r="G42805" t="s">
        <v>21300</v>
      </c>
      <c r="H42805">
        <v>0</v>
      </c>
      <c r="I42805" t="s">
        <v>21303</v>
      </c>
      <c r="J42805" t="s">
        <v>21303</v>
      </c>
      <c r="K42805">
        <v>6</v>
      </c>
      <c r="L42805">
        <v>6.13</v>
      </c>
      <c r="M42805">
        <v>13.44</v>
      </c>
      <c r="N42805">
        <v>36.78</v>
      </c>
      <c r="O42805">
        <v>80.64</v>
      </c>
      <c r="P42805">
        <v>43.86</v>
      </c>
      <c r="Q42805">
        <v>0.54</v>
      </c>
      <c r="R42805" t="str" cm="1">
        <f t="array" ref="R42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06" spans="1:18" x14ac:dyDescent="0.3">
      <c r="A42806">
        <v>1297155</v>
      </c>
      <c r="B42806" t="s">
        <v>7476</v>
      </c>
      <c r="C42806" t="s">
        <v>16263</v>
      </c>
      <c r="D42806" t="s">
        <v>17337</v>
      </c>
      <c r="E42806" t="s">
        <v>18802</v>
      </c>
      <c r="F42806" t="s">
        <v>20530</v>
      </c>
      <c r="G42806" t="s">
        <v>21298</v>
      </c>
      <c r="H42806">
        <v>61</v>
      </c>
      <c r="I42806" t="s">
        <v>18412</v>
      </c>
      <c r="J42806" t="s">
        <v>18802</v>
      </c>
      <c r="K42806">
        <v>1</v>
      </c>
      <c r="L42806">
        <v>9.42</v>
      </c>
      <c r="M42806">
        <v>13.44</v>
      </c>
      <c r="N42806">
        <v>9.42</v>
      </c>
      <c r="O42806">
        <v>13.44</v>
      </c>
      <c r="P42806">
        <v>4.0199999999999996</v>
      </c>
      <c r="Q42806">
        <v>0.3</v>
      </c>
      <c r="R42806" t="str" cm="1">
        <f t="array" ref="R42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07" spans="1:18" x14ac:dyDescent="0.3">
      <c r="A42807">
        <v>1318330</v>
      </c>
      <c r="B42807" t="s">
        <v>1875</v>
      </c>
      <c r="C42807" t="s">
        <v>13177</v>
      </c>
      <c r="D42807" t="s">
        <v>18408</v>
      </c>
      <c r="E42807" t="s">
        <v>18802</v>
      </c>
      <c r="F42807" t="s">
        <v>20530</v>
      </c>
      <c r="G42807" t="s">
        <v>21298</v>
      </c>
      <c r="H42807">
        <v>64</v>
      </c>
      <c r="I42807" t="s">
        <v>18606</v>
      </c>
      <c r="J42807" t="s">
        <v>18802</v>
      </c>
      <c r="K42807">
        <v>3</v>
      </c>
      <c r="L42807">
        <v>9.42</v>
      </c>
      <c r="M42807">
        <v>13.44</v>
      </c>
      <c r="N42807">
        <v>28.26</v>
      </c>
      <c r="O42807">
        <v>40.32</v>
      </c>
      <c r="P42807">
        <v>12.06</v>
      </c>
      <c r="Q42807">
        <v>0.3</v>
      </c>
      <c r="R42807" t="str" cm="1">
        <f t="array" ref="R42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08" spans="1:18" x14ac:dyDescent="0.3">
      <c r="A42808">
        <v>1330039</v>
      </c>
      <c r="B42808" t="s">
        <v>5288</v>
      </c>
      <c r="C42808" t="s">
        <v>15105</v>
      </c>
      <c r="D42808" t="s">
        <v>18405</v>
      </c>
      <c r="E42808" t="s">
        <v>18802</v>
      </c>
      <c r="F42808" t="s">
        <v>20527</v>
      </c>
      <c r="G42808" t="s">
        <v>21296</v>
      </c>
      <c r="H42808">
        <v>66</v>
      </c>
      <c r="I42808" t="s">
        <v>15121</v>
      </c>
      <c r="J42808" t="s">
        <v>18802</v>
      </c>
      <c r="K42808">
        <v>1</v>
      </c>
      <c r="L42808">
        <v>9.0299999999999994</v>
      </c>
      <c r="M42808">
        <v>13.44</v>
      </c>
      <c r="N42808">
        <v>9.0299999999999994</v>
      </c>
      <c r="O42808">
        <v>13.44</v>
      </c>
      <c r="P42808">
        <v>4.41</v>
      </c>
      <c r="Q42808">
        <v>0.33</v>
      </c>
      <c r="R42808" t="str" cm="1">
        <f t="array" ref="R42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09" spans="1:18" x14ac:dyDescent="0.3">
      <c r="A42809">
        <v>1335875</v>
      </c>
      <c r="B42809" t="s">
        <v>4935</v>
      </c>
      <c r="C42809" t="s">
        <v>14919</v>
      </c>
      <c r="D42809" t="s">
        <v>11870</v>
      </c>
      <c r="E42809" t="s">
        <v>18802</v>
      </c>
      <c r="F42809" t="s">
        <v>20528</v>
      </c>
      <c r="G42809" t="s">
        <v>21301</v>
      </c>
      <c r="H42809">
        <v>48</v>
      </c>
      <c r="I42809" t="s">
        <v>18419</v>
      </c>
      <c r="J42809" t="s">
        <v>18802</v>
      </c>
      <c r="K42809">
        <v>1</v>
      </c>
      <c r="L42809">
        <v>7.8</v>
      </c>
      <c r="M42809">
        <v>13.44</v>
      </c>
      <c r="N42809">
        <v>7.8</v>
      </c>
      <c r="O42809">
        <v>13.44</v>
      </c>
      <c r="P42809">
        <v>5.64</v>
      </c>
      <c r="Q42809">
        <v>0.42</v>
      </c>
      <c r="R42809" t="str" cm="1">
        <f t="array" ref="R42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10" spans="1:18" x14ac:dyDescent="0.3">
      <c r="A42810">
        <v>1349069</v>
      </c>
      <c r="B42810" t="s">
        <v>5748</v>
      </c>
      <c r="C42810" t="s">
        <v>15354</v>
      </c>
      <c r="D42810" t="s">
        <v>17337</v>
      </c>
      <c r="E42810" t="s">
        <v>18802</v>
      </c>
      <c r="F42810" t="s">
        <v>20526</v>
      </c>
      <c r="G42810" t="s">
        <v>21300</v>
      </c>
      <c r="H42810">
        <v>61</v>
      </c>
      <c r="I42810" t="s">
        <v>18412</v>
      </c>
      <c r="J42810" t="s">
        <v>18802</v>
      </c>
      <c r="K42810">
        <v>4</v>
      </c>
      <c r="L42810">
        <v>6.43</v>
      </c>
      <c r="M42810">
        <v>13.44</v>
      </c>
      <c r="N42810">
        <v>25.72</v>
      </c>
      <c r="O42810">
        <v>53.76</v>
      </c>
      <c r="P42810">
        <v>28.04</v>
      </c>
      <c r="Q42810">
        <v>0.52</v>
      </c>
      <c r="R42810" t="str" cm="1">
        <f t="array" ref="R42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11" spans="1:18" x14ac:dyDescent="0.3">
      <c r="A42811">
        <v>1358700</v>
      </c>
      <c r="B42811" t="s">
        <v>1242</v>
      </c>
      <c r="C42811" t="s">
        <v>12725</v>
      </c>
      <c r="D42811" t="s">
        <v>18460</v>
      </c>
      <c r="E42811" t="s">
        <v>18802</v>
      </c>
      <c r="F42811" t="s">
        <v>20528</v>
      </c>
      <c r="G42811" t="s">
        <v>21301</v>
      </c>
      <c r="H42811">
        <v>57</v>
      </c>
      <c r="I42811" t="s">
        <v>18463</v>
      </c>
      <c r="J42811" t="s">
        <v>18802</v>
      </c>
      <c r="K42811">
        <v>7</v>
      </c>
      <c r="L42811">
        <v>7.8</v>
      </c>
      <c r="M42811">
        <v>13.44</v>
      </c>
      <c r="N42811">
        <v>54.6</v>
      </c>
      <c r="O42811">
        <v>94.08</v>
      </c>
      <c r="P42811">
        <v>39.479999999999997</v>
      </c>
      <c r="Q42811">
        <v>0.42</v>
      </c>
      <c r="R42811" t="str" cm="1">
        <f t="array" ref="R42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12" spans="1:18" x14ac:dyDescent="0.3">
      <c r="A42812">
        <v>1360697</v>
      </c>
      <c r="B42812" t="s">
        <v>7371</v>
      </c>
      <c r="C42812" t="s">
        <v>12037</v>
      </c>
      <c r="D42812" t="s">
        <v>18394</v>
      </c>
      <c r="E42812" t="s">
        <v>18802</v>
      </c>
      <c r="F42812" t="s">
        <v>20526</v>
      </c>
      <c r="G42812" t="s">
        <v>21300</v>
      </c>
      <c r="H42812">
        <v>59</v>
      </c>
      <c r="I42812" t="s">
        <v>18394</v>
      </c>
      <c r="J42812" t="s">
        <v>18802</v>
      </c>
      <c r="K42812">
        <v>2</v>
      </c>
      <c r="L42812">
        <v>6.43</v>
      </c>
      <c r="M42812">
        <v>13.44</v>
      </c>
      <c r="N42812">
        <v>12.86</v>
      </c>
      <c r="O42812">
        <v>26.88</v>
      </c>
      <c r="P42812">
        <v>14.02</v>
      </c>
      <c r="Q42812">
        <v>0.52</v>
      </c>
      <c r="R42812" t="str" cm="1">
        <f t="array" ref="R42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13" spans="1:18" x14ac:dyDescent="0.3">
      <c r="A42813">
        <v>1363203</v>
      </c>
      <c r="B42813" t="s">
        <v>5750</v>
      </c>
      <c r="C42813" t="s">
        <v>11870</v>
      </c>
      <c r="D42813" t="s">
        <v>11870</v>
      </c>
      <c r="E42813" t="s">
        <v>18802</v>
      </c>
      <c r="F42813" t="s">
        <v>20527</v>
      </c>
      <c r="G42813" t="s">
        <v>21296</v>
      </c>
      <c r="H42813">
        <v>56</v>
      </c>
      <c r="I42813" t="s">
        <v>18488</v>
      </c>
      <c r="J42813" t="s">
        <v>18802</v>
      </c>
      <c r="K42813">
        <v>1</v>
      </c>
      <c r="L42813">
        <v>9.0299999999999994</v>
      </c>
      <c r="M42813">
        <v>13.44</v>
      </c>
      <c r="N42813">
        <v>9.0299999999999994</v>
      </c>
      <c r="O42813">
        <v>13.44</v>
      </c>
      <c r="P42813">
        <v>4.41</v>
      </c>
      <c r="Q42813">
        <v>0.33</v>
      </c>
      <c r="R42813" t="str" cm="1">
        <f t="array" ref="R42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14" spans="1:18" x14ac:dyDescent="0.3">
      <c r="A42814">
        <v>1390363</v>
      </c>
      <c r="B42814" t="s">
        <v>4466</v>
      </c>
      <c r="C42814" t="s">
        <v>14674</v>
      </c>
      <c r="D42814" t="s">
        <v>18400</v>
      </c>
      <c r="E42814" t="s">
        <v>18802</v>
      </c>
      <c r="F42814" t="s">
        <v>20527</v>
      </c>
      <c r="G42814" t="s">
        <v>21296</v>
      </c>
      <c r="H42814">
        <v>54</v>
      </c>
      <c r="I42814" t="s">
        <v>18400</v>
      </c>
      <c r="J42814" t="s">
        <v>18802</v>
      </c>
      <c r="K42814">
        <v>2</v>
      </c>
      <c r="L42814">
        <v>9.0299999999999994</v>
      </c>
      <c r="M42814">
        <v>13.44</v>
      </c>
      <c r="N42814">
        <v>18.059999999999999</v>
      </c>
      <c r="O42814">
        <v>26.88</v>
      </c>
      <c r="P42814">
        <v>8.82</v>
      </c>
      <c r="Q42814">
        <v>0.33</v>
      </c>
      <c r="R42814" t="str" cm="1">
        <f t="array" ref="R42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15" spans="1:18" x14ac:dyDescent="0.3">
      <c r="A42815">
        <v>1409991</v>
      </c>
      <c r="B42815" t="s">
        <v>796</v>
      </c>
      <c r="C42815" t="s">
        <v>12040</v>
      </c>
      <c r="D42815" t="s">
        <v>11870</v>
      </c>
      <c r="E42815" t="s">
        <v>18802</v>
      </c>
      <c r="F42815" t="s">
        <v>20524</v>
      </c>
      <c r="G42815" t="s">
        <v>21300</v>
      </c>
      <c r="H42815">
        <v>63</v>
      </c>
      <c r="I42815" t="s">
        <v>18414</v>
      </c>
      <c r="J42815" t="s">
        <v>18802</v>
      </c>
      <c r="K42815">
        <v>7</v>
      </c>
      <c r="L42815">
        <v>8.2899999999999991</v>
      </c>
      <c r="M42815">
        <v>13.44</v>
      </c>
      <c r="N42815">
        <v>58.029999999999987</v>
      </c>
      <c r="O42815">
        <v>94.08</v>
      </c>
      <c r="P42815">
        <v>36.049999999999997</v>
      </c>
      <c r="Q42815">
        <v>0.38</v>
      </c>
      <c r="R42815" t="str" cm="1">
        <f t="array" ref="R42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16" spans="1:18" x14ac:dyDescent="0.3">
      <c r="A42816">
        <v>1412934</v>
      </c>
      <c r="B42816" t="s">
        <v>8431</v>
      </c>
      <c r="C42816" t="s">
        <v>12447</v>
      </c>
      <c r="D42816" t="s">
        <v>18415</v>
      </c>
      <c r="E42816" t="s">
        <v>18802</v>
      </c>
      <c r="F42816" t="s">
        <v>20528</v>
      </c>
      <c r="G42816" t="s">
        <v>21301</v>
      </c>
      <c r="H42816">
        <v>44</v>
      </c>
      <c r="I42816" t="s">
        <v>18411</v>
      </c>
      <c r="J42816" t="s">
        <v>18802</v>
      </c>
      <c r="K42816">
        <v>2</v>
      </c>
      <c r="L42816">
        <v>7.8</v>
      </c>
      <c r="M42816">
        <v>13.44</v>
      </c>
      <c r="N42816">
        <v>15.6</v>
      </c>
      <c r="O42816">
        <v>26.88</v>
      </c>
      <c r="P42816">
        <v>11.28</v>
      </c>
      <c r="Q42816">
        <v>0.42</v>
      </c>
      <c r="R42816" t="str" cm="1">
        <f t="array" ref="R42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17" spans="1:18" x14ac:dyDescent="0.3">
      <c r="A42817">
        <v>1428180</v>
      </c>
      <c r="B42817" t="s">
        <v>1125</v>
      </c>
      <c r="C42817" t="s">
        <v>12665</v>
      </c>
      <c r="D42817" t="s">
        <v>17337</v>
      </c>
      <c r="E42817" t="s">
        <v>18802</v>
      </c>
      <c r="F42817" t="s">
        <v>20524</v>
      </c>
      <c r="G42817" t="s">
        <v>21300</v>
      </c>
      <c r="H42817">
        <v>59</v>
      </c>
      <c r="I42817" t="s">
        <v>18394</v>
      </c>
      <c r="J42817" t="s">
        <v>18802</v>
      </c>
      <c r="K42817">
        <v>3</v>
      </c>
      <c r="L42817">
        <v>8.2899999999999991</v>
      </c>
      <c r="M42817">
        <v>13.44</v>
      </c>
      <c r="N42817">
        <v>24.87</v>
      </c>
      <c r="O42817">
        <v>40.32</v>
      </c>
      <c r="P42817">
        <v>15.45</v>
      </c>
      <c r="Q42817">
        <v>0.38</v>
      </c>
      <c r="R42817" t="str" cm="1">
        <f t="array" ref="R42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18" spans="1:18" x14ac:dyDescent="0.3">
      <c r="A42818">
        <v>1493539</v>
      </c>
      <c r="B42818" t="s">
        <v>3146</v>
      </c>
      <c r="C42818" t="s">
        <v>12197</v>
      </c>
      <c r="D42818" t="s">
        <v>18413</v>
      </c>
      <c r="E42818" t="s">
        <v>18802</v>
      </c>
      <c r="F42818" t="s">
        <v>20523</v>
      </c>
      <c r="G42818" t="s">
        <v>21298</v>
      </c>
      <c r="H42818">
        <v>55</v>
      </c>
      <c r="I42818" t="s">
        <v>15811</v>
      </c>
      <c r="J42818" t="s">
        <v>18802</v>
      </c>
      <c r="K42818">
        <v>3</v>
      </c>
      <c r="L42818">
        <v>8.35</v>
      </c>
      <c r="M42818">
        <v>13.44</v>
      </c>
      <c r="N42818">
        <v>25.05</v>
      </c>
      <c r="O42818">
        <v>40.32</v>
      </c>
      <c r="P42818">
        <v>15.27</v>
      </c>
      <c r="Q42818">
        <v>0.38</v>
      </c>
      <c r="R42818" t="str" cm="1">
        <f t="array" ref="R42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19" spans="1:18" x14ac:dyDescent="0.3">
      <c r="A42819">
        <v>1504968</v>
      </c>
      <c r="B42819" t="s">
        <v>5980</v>
      </c>
      <c r="C42819" t="s">
        <v>15477</v>
      </c>
      <c r="D42819" t="s">
        <v>18417</v>
      </c>
      <c r="E42819" t="s">
        <v>18802</v>
      </c>
      <c r="F42819" t="s">
        <v>20525</v>
      </c>
      <c r="G42819" t="s">
        <v>21300</v>
      </c>
      <c r="H42819">
        <v>0</v>
      </c>
      <c r="I42819" t="s">
        <v>21303</v>
      </c>
      <c r="J42819" t="s">
        <v>21303</v>
      </c>
      <c r="K42819">
        <v>2</v>
      </c>
      <c r="L42819">
        <v>6.13</v>
      </c>
      <c r="M42819">
        <v>13.44</v>
      </c>
      <c r="N42819">
        <v>12.26</v>
      </c>
      <c r="O42819">
        <v>26.88</v>
      </c>
      <c r="P42819">
        <v>14.62</v>
      </c>
      <c r="Q42819">
        <v>0.54</v>
      </c>
      <c r="R42819" t="str" cm="1">
        <f t="array" ref="R42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20" spans="1:18" x14ac:dyDescent="0.3">
      <c r="A42820">
        <v>1511333</v>
      </c>
      <c r="B42820" t="s">
        <v>8154</v>
      </c>
      <c r="C42820" t="s">
        <v>14153</v>
      </c>
      <c r="D42820" t="s">
        <v>18404</v>
      </c>
      <c r="E42820" t="s">
        <v>18802</v>
      </c>
      <c r="F42820" t="s">
        <v>20530</v>
      </c>
      <c r="G42820" t="s">
        <v>21298</v>
      </c>
      <c r="H42820">
        <v>62</v>
      </c>
      <c r="I42820" t="s">
        <v>18489</v>
      </c>
      <c r="J42820" t="s">
        <v>18802</v>
      </c>
      <c r="K42820">
        <v>1</v>
      </c>
      <c r="L42820">
        <v>9.42</v>
      </c>
      <c r="M42820">
        <v>13.44</v>
      </c>
      <c r="N42820">
        <v>9.42</v>
      </c>
      <c r="O42820">
        <v>13.44</v>
      </c>
      <c r="P42820">
        <v>4.0199999999999996</v>
      </c>
      <c r="Q42820">
        <v>0.3</v>
      </c>
      <c r="R42820" t="str" cm="1">
        <f t="array" ref="R42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21" spans="1:18" x14ac:dyDescent="0.3">
      <c r="A42821">
        <v>1525193</v>
      </c>
      <c r="B42821" t="s">
        <v>5768</v>
      </c>
      <c r="C42821" t="s">
        <v>13601</v>
      </c>
      <c r="D42821" t="s">
        <v>16979</v>
      </c>
      <c r="E42821" t="s">
        <v>18802</v>
      </c>
      <c r="F42821" t="s">
        <v>20528</v>
      </c>
      <c r="G42821" t="s">
        <v>21301</v>
      </c>
      <c r="H42821">
        <v>53</v>
      </c>
      <c r="I42821" t="s">
        <v>18395</v>
      </c>
      <c r="J42821" t="s">
        <v>18802</v>
      </c>
      <c r="K42821">
        <v>4</v>
      </c>
      <c r="L42821">
        <v>7.8</v>
      </c>
      <c r="M42821">
        <v>13.44</v>
      </c>
      <c r="N42821">
        <v>31.2</v>
      </c>
      <c r="O42821">
        <v>53.76</v>
      </c>
      <c r="P42821">
        <v>22.56</v>
      </c>
      <c r="Q42821">
        <v>0.42</v>
      </c>
      <c r="R42821" t="str" cm="1">
        <f t="array" ref="R42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22" spans="1:18" x14ac:dyDescent="0.3">
      <c r="A42822">
        <v>1553574</v>
      </c>
      <c r="B42822" t="s">
        <v>3193</v>
      </c>
      <c r="C42822" t="s">
        <v>12161</v>
      </c>
      <c r="D42822" t="s">
        <v>18413</v>
      </c>
      <c r="E42822" t="s">
        <v>18802</v>
      </c>
      <c r="F42822" t="s">
        <v>20526</v>
      </c>
      <c r="G42822" t="s">
        <v>21300</v>
      </c>
      <c r="H42822">
        <v>56</v>
      </c>
      <c r="I42822" t="s">
        <v>18488</v>
      </c>
      <c r="J42822" t="s">
        <v>18802</v>
      </c>
      <c r="K42822">
        <v>6</v>
      </c>
      <c r="L42822">
        <v>6.43</v>
      </c>
      <c r="M42822">
        <v>13.44</v>
      </c>
      <c r="N42822">
        <v>38.58</v>
      </c>
      <c r="O42822">
        <v>80.64</v>
      </c>
      <c r="P42822">
        <v>42.06</v>
      </c>
      <c r="Q42822">
        <v>0.52</v>
      </c>
      <c r="R42822" t="str" cm="1">
        <f t="array" ref="R42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23" spans="1:18" x14ac:dyDescent="0.3">
      <c r="A42823">
        <v>1572607</v>
      </c>
      <c r="B42823" t="s">
        <v>11019</v>
      </c>
      <c r="C42823" t="s">
        <v>13792</v>
      </c>
      <c r="D42823" t="s">
        <v>18399</v>
      </c>
      <c r="E42823" t="s">
        <v>18802</v>
      </c>
      <c r="F42823" t="s">
        <v>20530</v>
      </c>
      <c r="G42823" t="s">
        <v>21298</v>
      </c>
      <c r="H42823">
        <v>0</v>
      </c>
      <c r="I42823" t="s">
        <v>21303</v>
      </c>
      <c r="J42823" t="s">
        <v>21303</v>
      </c>
      <c r="K42823">
        <v>1</v>
      </c>
      <c r="L42823">
        <v>9.42</v>
      </c>
      <c r="M42823">
        <v>13.44</v>
      </c>
      <c r="N42823">
        <v>9.42</v>
      </c>
      <c r="O42823">
        <v>13.44</v>
      </c>
      <c r="P42823">
        <v>4.0199999999999996</v>
      </c>
      <c r="Q42823">
        <v>0.3</v>
      </c>
      <c r="R42823" t="str" cm="1">
        <f t="array" ref="R42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24" spans="1:18" x14ac:dyDescent="0.3">
      <c r="A42824">
        <v>1600965</v>
      </c>
      <c r="B42824" t="s">
        <v>5774</v>
      </c>
      <c r="C42824" t="s">
        <v>12127</v>
      </c>
      <c r="D42824" t="s">
        <v>17337</v>
      </c>
      <c r="E42824" t="s">
        <v>18802</v>
      </c>
      <c r="F42824" t="s">
        <v>20525</v>
      </c>
      <c r="G42824" t="s">
        <v>21300</v>
      </c>
      <c r="H42824">
        <v>43</v>
      </c>
      <c r="I42824" t="s">
        <v>18575</v>
      </c>
      <c r="J42824" t="s">
        <v>18802</v>
      </c>
      <c r="K42824">
        <v>4</v>
      </c>
      <c r="L42824">
        <v>6.13</v>
      </c>
      <c r="M42824">
        <v>13.44</v>
      </c>
      <c r="N42824">
        <v>24.52</v>
      </c>
      <c r="O42824">
        <v>53.76</v>
      </c>
      <c r="P42824">
        <v>29.24</v>
      </c>
      <c r="Q42824">
        <v>0.54</v>
      </c>
      <c r="R42824" t="str" cm="1">
        <f t="array" ref="R42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25" spans="1:18" x14ac:dyDescent="0.3">
      <c r="A42825">
        <v>1629058</v>
      </c>
      <c r="B42825" t="s">
        <v>5464</v>
      </c>
      <c r="C42825" t="s">
        <v>12509</v>
      </c>
      <c r="D42825" t="s">
        <v>18404</v>
      </c>
      <c r="E42825" t="s">
        <v>18802</v>
      </c>
      <c r="F42825" t="s">
        <v>20528</v>
      </c>
      <c r="G42825" t="s">
        <v>21301</v>
      </c>
      <c r="H42825">
        <v>48</v>
      </c>
      <c r="I42825" t="s">
        <v>18419</v>
      </c>
      <c r="J42825" t="s">
        <v>18802</v>
      </c>
      <c r="K42825">
        <v>2</v>
      </c>
      <c r="L42825">
        <v>7.8</v>
      </c>
      <c r="M42825">
        <v>13.44</v>
      </c>
      <c r="N42825">
        <v>15.6</v>
      </c>
      <c r="O42825">
        <v>26.88</v>
      </c>
      <c r="P42825">
        <v>11.28</v>
      </c>
      <c r="Q42825">
        <v>0.42</v>
      </c>
      <c r="R42825" t="str" cm="1">
        <f t="array" ref="R42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26" spans="1:18" x14ac:dyDescent="0.3">
      <c r="A42826">
        <v>1643134</v>
      </c>
      <c r="B42826" t="s">
        <v>1756</v>
      </c>
      <c r="C42826" t="s">
        <v>13086</v>
      </c>
      <c r="D42826" t="s">
        <v>18408</v>
      </c>
      <c r="E42826" t="s">
        <v>18802</v>
      </c>
      <c r="F42826" t="s">
        <v>20528</v>
      </c>
      <c r="G42826" t="s">
        <v>21301</v>
      </c>
      <c r="H42826">
        <v>55</v>
      </c>
      <c r="I42826" t="s">
        <v>15811</v>
      </c>
      <c r="J42826" t="s">
        <v>18802</v>
      </c>
      <c r="K42826">
        <v>1</v>
      </c>
      <c r="L42826">
        <v>7.8</v>
      </c>
      <c r="M42826">
        <v>13.44</v>
      </c>
      <c r="N42826">
        <v>7.8</v>
      </c>
      <c r="O42826">
        <v>13.44</v>
      </c>
      <c r="P42826">
        <v>5.64</v>
      </c>
      <c r="Q42826">
        <v>0.42</v>
      </c>
      <c r="R42826" t="str" cm="1">
        <f t="array" ref="R42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27" spans="1:18" x14ac:dyDescent="0.3">
      <c r="A42827">
        <v>1654125</v>
      </c>
      <c r="B42827" t="s">
        <v>1635</v>
      </c>
      <c r="C42827" t="s">
        <v>15806</v>
      </c>
      <c r="D42827" t="s">
        <v>18406</v>
      </c>
      <c r="E42827" t="s">
        <v>18802</v>
      </c>
      <c r="F42827" t="s">
        <v>20527</v>
      </c>
      <c r="G42827" t="s">
        <v>21296</v>
      </c>
      <c r="H42827">
        <v>57</v>
      </c>
      <c r="I42827" t="s">
        <v>18463</v>
      </c>
      <c r="J42827" t="s">
        <v>18802</v>
      </c>
      <c r="K42827">
        <v>6</v>
      </c>
      <c r="L42827">
        <v>9.0299999999999994</v>
      </c>
      <c r="M42827">
        <v>13.44</v>
      </c>
      <c r="N42827">
        <v>54.179999999999993</v>
      </c>
      <c r="O42827">
        <v>80.64</v>
      </c>
      <c r="P42827">
        <v>26.460000000000012</v>
      </c>
      <c r="Q42827">
        <v>0.33</v>
      </c>
      <c r="R42827" t="str" cm="1">
        <f t="array" ref="R42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28" spans="1:18" x14ac:dyDescent="0.3">
      <c r="A42828">
        <v>1687392</v>
      </c>
      <c r="B42828" t="s">
        <v>9672</v>
      </c>
      <c r="C42828" t="s">
        <v>17345</v>
      </c>
      <c r="D42828" t="s">
        <v>18399</v>
      </c>
      <c r="E42828" t="s">
        <v>18802</v>
      </c>
      <c r="F42828" t="s">
        <v>20526</v>
      </c>
      <c r="G42828" t="s">
        <v>21300</v>
      </c>
      <c r="H42828">
        <v>57</v>
      </c>
      <c r="I42828" t="s">
        <v>18463</v>
      </c>
      <c r="J42828" t="s">
        <v>18802</v>
      </c>
      <c r="K42828">
        <v>5</v>
      </c>
      <c r="L42828">
        <v>6.43</v>
      </c>
      <c r="M42828">
        <v>13.44</v>
      </c>
      <c r="N42828">
        <v>32.15</v>
      </c>
      <c r="O42828">
        <v>67.2</v>
      </c>
      <c r="P42828">
        <v>35.049999999999997</v>
      </c>
      <c r="Q42828">
        <v>0.52</v>
      </c>
      <c r="R42828" t="str" cm="1">
        <f t="array" ref="R42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29" spans="1:18" x14ac:dyDescent="0.3">
      <c r="A42829">
        <v>1717637</v>
      </c>
      <c r="B42829" t="s">
        <v>346</v>
      </c>
      <c r="C42829" t="s">
        <v>12096</v>
      </c>
      <c r="D42829" t="s">
        <v>18398</v>
      </c>
      <c r="E42829" t="s">
        <v>18802</v>
      </c>
      <c r="F42829" t="s">
        <v>20525</v>
      </c>
      <c r="G42829" t="s">
        <v>21300</v>
      </c>
      <c r="H42829">
        <v>65</v>
      </c>
      <c r="I42829" t="s">
        <v>18537</v>
      </c>
      <c r="J42829" t="s">
        <v>18802</v>
      </c>
      <c r="K42829">
        <v>1</v>
      </c>
      <c r="L42829">
        <v>6.13</v>
      </c>
      <c r="M42829">
        <v>13.44</v>
      </c>
      <c r="N42829">
        <v>6.13</v>
      </c>
      <c r="O42829">
        <v>13.44</v>
      </c>
      <c r="P42829">
        <v>7.31</v>
      </c>
      <c r="Q42829">
        <v>0.54</v>
      </c>
      <c r="R42829" t="str" cm="1">
        <f t="array" ref="R42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30" spans="1:18" x14ac:dyDescent="0.3">
      <c r="A42830">
        <v>1730150</v>
      </c>
      <c r="B42830" t="s">
        <v>7024</v>
      </c>
      <c r="C42830" t="s">
        <v>12173</v>
      </c>
      <c r="D42830" t="s">
        <v>18402</v>
      </c>
      <c r="E42830" t="s">
        <v>18802</v>
      </c>
      <c r="F42830" t="s">
        <v>20528</v>
      </c>
      <c r="G42830" t="s">
        <v>21301</v>
      </c>
      <c r="H42830">
        <v>47</v>
      </c>
      <c r="I42830" t="s">
        <v>18418</v>
      </c>
      <c r="J42830" t="s">
        <v>18802</v>
      </c>
      <c r="K42830">
        <v>3</v>
      </c>
      <c r="L42830">
        <v>7.8</v>
      </c>
      <c r="M42830">
        <v>13.44</v>
      </c>
      <c r="N42830">
        <v>23.4</v>
      </c>
      <c r="O42830">
        <v>40.32</v>
      </c>
      <c r="P42830">
        <v>16.920000000000002</v>
      </c>
      <c r="Q42830">
        <v>0.42</v>
      </c>
      <c r="R42830" t="str" cm="1">
        <f t="array" ref="R42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31" spans="1:18" x14ac:dyDescent="0.3">
      <c r="A42831">
        <v>1734698</v>
      </c>
      <c r="B42831" t="s">
        <v>1763</v>
      </c>
      <c r="C42831" t="s">
        <v>12569</v>
      </c>
      <c r="D42831" t="s">
        <v>11870</v>
      </c>
      <c r="E42831" t="s">
        <v>18802</v>
      </c>
      <c r="F42831" t="s">
        <v>20528</v>
      </c>
      <c r="G42831" t="s">
        <v>21301</v>
      </c>
      <c r="H42831">
        <v>51</v>
      </c>
      <c r="I42831" t="s">
        <v>18462</v>
      </c>
      <c r="J42831" t="s">
        <v>18802</v>
      </c>
      <c r="K42831">
        <v>1</v>
      </c>
      <c r="L42831">
        <v>7.8</v>
      </c>
      <c r="M42831">
        <v>13.44</v>
      </c>
      <c r="N42831">
        <v>7.8</v>
      </c>
      <c r="O42831">
        <v>13.44</v>
      </c>
      <c r="P42831">
        <v>5.64</v>
      </c>
      <c r="Q42831">
        <v>0.42</v>
      </c>
      <c r="R42831" t="str" cm="1">
        <f t="array" ref="R42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32" spans="1:18" x14ac:dyDescent="0.3">
      <c r="A42832">
        <v>1741351</v>
      </c>
      <c r="B42832" t="s">
        <v>1258</v>
      </c>
      <c r="C42832" t="s">
        <v>12249</v>
      </c>
      <c r="D42832" t="s">
        <v>18410</v>
      </c>
      <c r="E42832" t="s">
        <v>18802</v>
      </c>
      <c r="F42832" t="s">
        <v>20528</v>
      </c>
      <c r="G42832" t="s">
        <v>21301</v>
      </c>
      <c r="H42832">
        <v>0</v>
      </c>
      <c r="I42832" t="s">
        <v>21303</v>
      </c>
      <c r="J42832" t="s">
        <v>21303</v>
      </c>
      <c r="K42832">
        <v>3</v>
      </c>
      <c r="L42832">
        <v>7.8</v>
      </c>
      <c r="M42832">
        <v>13.44</v>
      </c>
      <c r="N42832">
        <v>23.4</v>
      </c>
      <c r="O42832">
        <v>40.32</v>
      </c>
      <c r="P42832">
        <v>16.920000000000002</v>
      </c>
      <c r="Q42832">
        <v>0.42</v>
      </c>
      <c r="R42832" t="str" cm="1">
        <f t="array" ref="R42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33" spans="1:18" x14ac:dyDescent="0.3">
      <c r="A42833">
        <v>1745312</v>
      </c>
      <c r="B42833" t="s">
        <v>3028</v>
      </c>
      <c r="C42833" t="s">
        <v>13865</v>
      </c>
      <c r="D42833" t="s">
        <v>18406</v>
      </c>
      <c r="E42833" t="s">
        <v>18802</v>
      </c>
      <c r="F42833" t="s">
        <v>20523</v>
      </c>
      <c r="G42833" t="s">
        <v>21298</v>
      </c>
      <c r="H42833">
        <v>44</v>
      </c>
      <c r="I42833" t="s">
        <v>18411</v>
      </c>
      <c r="J42833" t="s">
        <v>18802</v>
      </c>
      <c r="K42833">
        <v>3</v>
      </c>
      <c r="L42833">
        <v>8.35</v>
      </c>
      <c r="M42833">
        <v>13.44</v>
      </c>
      <c r="N42833">
        <v>25.05</v>
      </c>
      <c r="O42833">
        <v>40.32</v>
      </c>
      <c r="P42833">
        <v>15.27</v>
      </c>
      <c r="Q42833">
        <v>0.38</v>
      </c>
      <c r="R42833" t="str" cm="1">
        <f t="array" ref="R42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34" spans="1:18" x14ac:dyDescent="0.3">
      <c r="A42834">
        <v>1756350</v>
      </c>
      <c r="B42834" t="s">
        <v>3324</v>
      </c>
      <c r="C42834" t="s">
        <v>12038</v>
      </c>
      <c r="D42834" t="s">
        <v>17337</v>
      </c>
      <c r="E42834" t="s">
        <v>18802</v>
      </c>
      <c r="F42834" t="s">
        <v>20530</v>
      </c>
      <c r="G42834" t="s">
        <v>21298</v>
      </c>
      <c r="H42834">
        <v>0</v>
      </c>
      <c r="I42834" t="s">
        <v>21303</v>
      </c>
      <c r="J42834" t="s">
        <v>21303</v>
      </c>
      <c r="K42834">
        <v>2</v>
      </c>
      <c r="L42834">
        <v>9.42</v>
      </c>
      <c r="M42834">
        <v>13.44</v>
      </c>
      <c r="N42834">
        <v>18.84</v>
      </c>
      <c r="O42834">
        <v>26.88</v>
      </c>
      <c r="P42834">
        <v>8.0399999999999991</v>
      </c>
      <c r="Q42834">
        <v>0.3</v>
      </c>
      <c r="R42834" t="str" cm="1">
        <f t="array" ref="R42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35" spans="1:18" x14ac:dyDescent="0.3">
      <c r="A42835">
        <v>1781561</v>
      </c>
      <c r="B42835" t="s">
        <v>7813</v>
      </c>
      <c r="C42835" t="s">
        <v>16438</v>
      </c>
      <c r="D42835" t="s">
        <v>18406</v>
      </c>
      <c r="E42835" t="s">
        <v>18802</v>
      </c>
      <c r="F42835" t="s">
        <v>20523</v>
      </c>
      <c r="G42835" t="s">
        <v>21298</v>
      </c>
      <c r="H42835">
        <v>61</v>
      </c>
      <c r="I42835" t="s">
        <v>18412</v>
      </c>
      <c r="J42835" t="s">
        <v>18802</v>
      </c>
      <c r="K42835">
        <v>5</v>
      </c>
      <c r="L42835">
        <v>8.35</v>
      </c>
      <c r="M42835">
        <v>13.44</v>
      </c>
      <c r="N42835">
        <v>41.75</v>
      </c>
      <c r="O42835">
        <v>67.2</v>
      </c>
      <c r="P42835">
        <v>25.45</v>
      </c>
      <c r="Q42835">
        <v>0.38</v>
      </c>
      <c r="R42835" t="str" cm="1">
        <f t="array" ref="R42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36" spans="1:18" x14ac:dyDescent="0.3">
      <c r="A42836">
        <v>1787494</v>
      </c>
      <c r="B42836" t="s">
        <v>7915</v>
      </c>
      <c r="C42836" t="s">
        <v>12436</v>
      </c>
      <c r="D42836" t="s">
        <v>18395</v>
      </c>
      <c r="E42836" t="s">
        <v>18802</v>
      </c>
      <c r="F42836" t="s">
        <v>20530</v>
      </c>
      <c r="G42836" t="s">
        <v>21298</v>
      </c>
      <c r="H42836">
        <v>0</v>
      </c>
      <c r="I42836" t="s">
        <v>21303</v>
      </c>
      <c r="J42836" t="s">
        <v>21303</v>
      </c>
      <c r="K42836">
        <v>1</v>
      </c>
      <c r="L42836">
        <v>9.42</v>
      </c>
      <c r="M42836">
        <v>13.44</v>
      </c>
      <c r="N42836">
        <v>9.42</v>
      </c>
      <c r="O42836">
        <v>13.44</v>
      </c>
      <c r="P42836">
        <v>4.0199999999999996</v>
      </c>
      <c r="Q42836">
        <v>0.3</v>
      </c>
      <c r="R42836" t="str" cm="1">
        <f t="array" ref="R42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37" spans="1:18" x14ac:dyDescent="0.3">
      <c r="A42837">
        <v>1827746</v>
      </c>
      <c r="B42837" t="s">
        <v>3524</v>
      </c>
      <c r="C42837" t="s">
        <v>12194</v>
      </c>
      <c r="D42837" t="s">
        <v>18408</v>
      </c>
      <c r="E42837" t="s">
        <v>18802</v>
      </c>
      <c r="F42837" t="s">
        <v>20523</v>
      </c>
      <c r="G42837" t="s">
        <v>21298</v>
      </c>
      <c r="H42837">
        <v>44</v>
      </c>
      <c r="I42837" t="s">
        <v>18411</v>
      </c>
      <c r="J42837" t="s">
        <v>18802</v>
      </c>
      <c r="K42837">
        <v>1</v>
      </c>
      <c r="L42837">
        <v>8.35</v>
      </c>
      <c r="M42837">
        <v>13.44</v>
      </c>
      <c r="N42837">
        <v>8.35</v>
      </c>
      <c r="O42837">
        <v>13.44</v>
      </c>
      <c r="P42837">
        <v>5.09</v>
      </c>
      <c r="Q42837">
        <v>0.38</v>
      </c>
      <c r="R42837" t="str" cm="1">
        <f t="array" ref="R42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38" spans="1:18" x14ac:dyDescent="0.3">
      <c r="A42838">
        <v>1831168</v>
      </c>
      <c r="B42838" t="s">
        <v>7412</v>
      </c>
      <c r="C42838" t="s">
        <v>11848</v>
      </c>
      <c r="D42838" t="s">
        <v>18400</v>
      </c>
      <c r="E42838" t="s">
        <v>18802</v>
      </c>
      <c r="F42838" t="s">
        <v>20524</v>
      </c>
      <c r="G42838" t="s">
        <v>21300</v>
      </c>
      <c r="H42838">
        <v>54</v>
      </c>
      <c r="I42838" t="s">
        <v>18400</v>
      </c>
      <c r="J42838" t="s">
        <v>18802</v>
      </c>
      <c r="K42838">
        <v>2</v>
      </c>
      <c r="L42838">
        <v>8.2899999999999991</v>
      </c>
      <c r="M42838">
        <v>13.44</v>
      </c>
      <c r="N42838">
        <v>16.579999999999998</v>
      </c>
      <c r="O42838">
        <v>26.88</v>
      </c>
      <c r="P42838">
        <v>10.3</v>
      </c>
      <c r="Q42838">
        <v>0.38</v>
      </c>
      <c r="R42838" t="str" cm="1">
        <f t="array" ref="R42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39" spans="1:18" x14ac:dyDescent="0.3">
      <c r="A42839">
        <v>1836410</v>
      </c>
      <c r="B42839" t="s">
        <v>900</v>
      </c>
      <c r="C42839" t="s">
        <v>12060</v>
      </c>
      <c r="D42839" t="s">
        <v>17337</v>
      </c>
      <c r="E42839" t="s">
        <v>18802</v>
      </c>
      <c r="F42839" t="s">
        <v>20530</v>
      </c>
      <c r="G42839" t="s">
        <v>21298</v>
      </c>
      <c r="H42839">
        <v>63</v>
      </c>
      <c r="I42839" t="s">
        <v>18414</v>
      </c>
      <c r="J42839" t="s">
        <v>18802</v>
      </c>
      <c r="K42839">
        <v>1</v>
      </c>
      <c r="L42839">
        <v>9.42</v>
      </c>
      <c r="M42839">
        <v>13.44</v>
      </c>
      <c r="N42839">
        <v>9.42</v>
      </c>
      <c r="O42839">
        <v>13.44</v>
      </c>
      <c r="P42839">
        <v>4.0199999999999996</v>
      </c>
      <c r="Q42839">
        <v>0.3</v>
      </c>
      <c r="R42839" t="str" cm="1">
        <f t="array" ref="R42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40" spans="1:18" x14ac:dyDescent="0.3">
      <c r="A42840">
        <v>1851335</v>
      </c>
      <c r="B42840" t="s">
        <v>9302</v>
      </c>
      <c r="C42840" t="s">
        <v>12516</v>
      </c>
      <c r="D42840" t="s">
        <v>18464</v>
      </c>
      <c r="E42840" t="s">
        <v>18802</v>
      </c>
      <c r="F42840" t="s">
        <v>20525</v>
      </c>
      <c r="G42840" t="s">
        <v>21300</v>
      </c>
      <c r="H42840">
        <v>59</v>
      </c>
      <c r="I42840" t="s">
        <v>18394</v>
      </c>
      <c r="J42840" t="s">
        <v>18802</v>
      </c>
      <c r="K42840">
        <v>1</v>
      </c>
      <c r="L42840">
        <v>6.13</v>
      </c>
      <c r="M42840">
        <v>13.44</v>
      </c>
      <c r="N42840">
        <v>6.13</v>
      </c>
      <c r="O42840">
        <v>13.44</v>
      </c>
      <c r="P42840">
        <v>7.31</v>
      </c>
      <c r="Q42840">
        <v>0.54</v>
      </c>
      <c r="R42840" t="str" cm="1">
        <f t="array" ref="R42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41" spans="1:18" x14ac:dyDescent="0.3">
      <c r="A42841">
        <v>1858292</v>
      </c>
      <c r="B42841" t="s">
        <v>4331</v>
      </c>
      <c r="C42841" t="s">
        <v>11877</v>
      </c>
      <c r="D42841" t="s">
        <v>18396</v>
      </c>
      <c r="E42841" t="s">
        <v>18802</v>
      </c>
      <c r="F42841" t="s">
        <v>20527</v>
      </c>
      <c r="G42841" t="s">
        <v>21296</v>
      </c>
      <c r="H42841">
        <v>66</v>
      </c>
      <c r="I42841" t="s">
        <v>15121</v>
      </c>
      <c r="J42841" t="s">
        <v>18802</v>
      </c>
      <c r="K42841">
        <v>1</v>
      </c>
      <c r="L42841">
        <v>9.0299999999999994</v>
      </c>
      <c r="M42841">
        <v>13.44</v>
      </c>
      <c r="N42841">
        <v>9.0299999999999994</v>
      </c>
      <c r="O42841">
        <v>13.44</v>
      </c>
      <c r="P42841">
        <v>4.41</v>
      </c>
      <c r="Q42841">
        <v>0.33</v>
      </c>
      <c r="R42841" t="str" cm="1">
        <f t="array" ref="R42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42" spans="1:18" x14ac:dyDescent="0.3">
      <c r="A42842">
        <v>1882958</v>
      </c>
      <c r="B42842" t="s">
        <v>763</v>
      </c>
      <c r="C42842" t="s">
        <v>12576</v>
      </c>
      <c r="D42842" t="s">
        <v>18500</v>
      </c>
      <c r="E42842" t="s">
        <v>18802</v>
      </c>
      <c r="F42842" t="s">
        <v>20527</v>
      </c>
      <c r="G42842" t="s">
        <v>21296</v>
      </c>
      <c r="H42842">
        <v>0</v>
      </c>
      <c r="I42842" t="s">
        <v>21303</v>
      </c>
      <c r="J42842" t="s">
        <v>21303</v>
      </c>
      <c r="K42842">
        <v>1</v>
      </c>
      <c r="L42842">
        <v>9.0299999999999994</v>
      </c>
      <c r="M42842">
        <v>13.44</v>
      </c>
      <c r="N42842">
        <v>9.0299999999999994</v>
      </c>
      <c r="O42842">
        <v>13.44</v>
      </c>
      <c r="P42842">
        <v>4.41</v>
      </c>
      <c r="Q42842">
        <v>0.33</v>
      </c>
      <c r="R42842" t="str" cm="1">
        <f t="array" ref="R42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43" spans="1:18" x14ac:dyDescent="0.3">
      <c r="A42843">
        <v>1899495</v>
      </c>
      <c r="B42843" t="s">
        <v>6673</v>
      </c>
      <c r="C42843" t="s">
        <v>15833</v>
      </c>
      <c r="D42843" t="s">
        <v>18463</v>
      </c>
      <c r="E42843" t="s">
        <v>18802</v>
      </c>
      <c r="F42843" t="s">
        <v>20528</v>
      </c>
      <c r="G42843" t="s">
        <v>21301</v>
      </c>
      <c r="H42843">
        <v>57</v>
      </c>
      <c r="I42843" t="s">
        <v>18463</v>
      </c>
      <c r="J42843" t="s">
        <v>18802</v>
      </c>
      <c r="K42843">
        <v>2</v>
      </c>
      <c r="L42843">
        <v>7.8</v>
      </c>
      <c r="M42843">
        <v>13.44</v>
      </c>
      <c r="N42843">
        <v>15.6</v>
      </c>
      <c r="O42843">
        <v>26.88</v>
      </c>
      <c r="P42843">
        <v>11.28</v>
      </c>
      <c r="Q42843">
        <v>0.42</v>
      </c>
      <c r="R42843" t="str" cm="1">
        <f t="array" ref="R42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44" spans="1:18" x14ac:dyDescent="0.3">
      <c r="A42844">
        <v>1899495</v>
      </c>
      <c r="B42844" t="s">
        <v>6673</v>
      </c>
      <c r="C42844" t="s">
        <v>15833</v>
      </c>
      <c r="D42844" t="s">
        <v>18463</v>
      </c>
      <c r="E42844" t="s">
        <v>18802</v>
      </c>
      <c r="F42844" t="s">
        <v>20525</v>
      </c>
      <c r="G42844" t="s">
        <v>21300</v>
      </c>
      <c r="H42844">
        <v>0</v>
      </c>
      <c r="I42844" t="s">
        <v>21303</v>
      </c>
      <c r="J42844" t="s">
        <v>21303</v>
      </c>
      <c r="K42844">
        <v>3</v>
      </c>
      <c r="L42844">
        <v>6.13</v>
      </c>
      <c r="M42844">
        <v>13.44</v>
      </c>
      <c r="N42844">
        <v>18.39</v>
      </c>
      <c r="O42844">
        <v>40.32</v>
      </c>
      <c r="P42844">
        <v>21.93</v>
      </c>
      <c r="Q42844">
        <v>0.54</v>
      </c>
      <c r="R42844" t="str" cm="1">
        <f t="array" ref="R42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45" spans="1:18" x14ac:dyDescent="0.3">
      <c r="A42845">
        <v>1900738</v>
      </c>
      <c r="B42845" t="s">
        <v>302</v>
      </c>
      <c r="C42845" t="s">
        <v>12060</v>
      </c>
      <c r="D42845" t="s">
        <v>17337</v>
      </c>
      <c r="E42845" t="s">
        <v>18802</v>
      </c>
      <c r="F42845" t="s">
        <v>20528</v>
      </c>
      <c r="G42845" t="s">
        <v>21301</v>
      </c>
      <c r="H42845">
        <v>56</v>
      </c>
      <c r="I42845" t="s">
        <v>18488</v>
      </c>
      <c r="J42845" t="s">
        <v>18802</v>
      </c>
      <c r="K42845">
        <v>7</v>
      </c>
      <c r="L42845">
        <v>7.8</v>
      </c>
      <c r="M42845">
        <v>13.44</v>
      </c>
      <c r="N42845">
        <v>54.6</v>
      </c>
      <c r="O42845">
        <v>94.08</v>
      </c>
      <c r="P42845">
        <v>39.479999999999997</v>
      </c>
      <c r="Q42845">
        <v>0.42</v>
      </c>
      <c r="R42845" t="str" cm="1">
        <f t="array" ref="R42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46" spans="1:18" x14ac:dyDescent="0.3">
      <c r="A42846">
        <v>1916479</v>
      </c>
      <c r="B42846" t="s">
        <v>8268</v>
      </c>
      <c r="C42846" t="s">
        <v>15251</v>
      </c>
      <c r="D42846" t="s">
        <v>16979</v>
      </c>
      <c r="E42846" t="s">
        <v>18802</v>
      </c>
      <c r="F42846" t="s">
        <v>20526</v>
      </c>
      <c r="G42846" t="s">
        <v>21300</v>
      </c>
      <c r="H42846">
        <v>61</v>
      </c>
      <c r="I42846" t="s">
        <v>18412</v>
      </c>
      <c r="J42846" t="s">
        <v>18802</v>
      </c>
      <c r="K42846">
        <v>4</v>
      </c>
      <c r="L42846">
        <v>6.43</v>
      </c>
      <c r="M42846">
        <v>13.44</v>
      </c>
      <c r="N42846">
        <v>25.72</v>
      </c>
      <c r="O42846">
        <v>53.76</v>
      </c>
      <c r="P42846">
        <v>28.04</v>
      </c>
      <c r="Q42846">
        <v>0.52</v>
      </c>
      <c r="R42846" t="str" cm="1">
        <f t="array" ref="R42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47" spans="1:18" x14ac:dyDescent="0.3">
      <c r="A42847">
        <v>1918814</v>
      </c>
      <c r="B42847" t="s">
        <v>6909</v>
      </c>
      <c r="C42847" t="s">
        <v>12531</v>
      </c>
      <c r="D42847" t="s">
        <v>18398</v>
      </c>
      <c r="E42847" t="s">
        <v>18802</v>
      </c>
      <c r="F42847" t="s">
        <v>20528</v>
      </c>
      <c r="G42847" t="s">
        <v>21301</v>
      </c>
      <c r="H42847">
        <v>0</v>
      </c>
      <c r="I42847" t="s">
        <v>21303</v>
      </c>
      <c r="J42847" t="s">
        <v>21303</v>
      </c>
      <c r="K42847">
        <v>6</v>
      </c>
      <c r="L42847">
        <v>7.8</v>
      </c>
      <c r="M42847">
        <v>13.44</v>
      </c>
      <c r="N42847">
        <v>46.8</v>
      </c>
      <c r="O42847">
        <v>80.64</v>
      </c>
      <c r="P42847">
        <v>33.840000000000003</v>
      </c>
      <c r="Q42847">
        <v>0.42</v>
      </c>
      <c r="R42847" t="str" cm="1">
        <f t="array" ref="R42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48" spans="1:18" x14ac:dyDescent="0.3">
      <c r="A42848">
        <v>1963081</v>
      </c>
      <c r="B42848" t="s">
        <v>7071</v>
      </c>
      <c r="C42848" t="s">
        <v>15627</v>
      </c>
      <c r="D42848" t="s">
        <v>18403</v>
      </c>
      <c r="E42848" t="s">
        <v>18802</v>
      </c>
      <c r="F42848" t="s">
        <v>20526</v>
      </c>
      <c r="G42848" t="s">
        <v>21300</v>
      </c>
      <c r="H42848">
        <v>0</v>
      </c>
      <c r="I42848" t="s">
        <v>21303</v>
      </c>
      <c r="J42848" t="s">
        <v>21303</v>
      </c>
      <c r="K42848">
        <v>1</v>
      </c>
      <c r="L42848">
        <v>6.43</v>
      </c>
      <c r="M42848">
        <v>13.44</v>
      </c>
      <c r="N42848">
        <v>6.43</v>
      </c>
      <c r="O42848">
        <v>13.44</v>
      </c>
      <c r="P42848">
        <v>7.01</v>
      </c>
      <c r="Q42848">
        <v>0.52</v>
      </c>
      <c r="R42848" t="str" cm="1">
        <f t="array" ref="R42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49" spans="1:18" x14ac:dyDescent="0.3">
      <c r="A42849">
        <v>2012168</v>
      </c>
      <c r="B42849" t="s">
        <v>7772</v>
      </c>
      <c r="C42849" t="s">
        <v>13912</v>
      </c>
      <c r="D42849" t="s">
        <v>18415</v>
      </c>
      <c r="E42849" t="s">
        <v>18802</v>
      </c>
      <c r="F42849" t="s">
        <v>20526</v>
      </c>
      <c r="G42849" t="s">
        <v>21300</v>
      </c>
      <c r="H42849">
        <v>48</v>
      </c>
      <c r="I42849" t="s">
        <v>18419</v>
      </c>
      <c r="J42849" t="s">
        <v>18802</v>
      </c>
      <c r="K42849">
        <v>2</v>
      </c>
      <c r="L42849">
        <v>6.43</v>
      </c>
      <c r="M42849">
        <v>13.44</v>
      </c>
      <c r="N42849">
        <v>12.86</v>
      </c>
      <c r="O42849">
        <v>26.88</v>
      </c>
      <c r="P42849">
        <v>14.02</v>
      </c>
      <c r="Q42849">
        <v>0.52</v>
      </c>
      <c r="R42849" t="str" cm="1">
        <f t="array" ref="R42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50" spans="1:18" x14ac:dyDescent="0.3">
      <c r="A42850">
        <v>2033219</v>
      </c>
      <c r="B42850" t="s">
        <v>951</v>
      </c>
      <c r="C42850" t="s">
        <v>12523</v>
      </c>
      <c r="D42850" t="s">
        <v>18408</v>
      </c>
      <c r="E42850" t="s">
        <v>18802</v>
      </c>
      <c r="F42850" t="s">
        <v>20527</v>
      </c>
      <c r="G42850" t="s">
        <v>21296</v>
      </c>
      <c r="H42850">
        <v>57</v>
      </c>
      <c r="I42850" t="s">
        <v>18463</v>
      </c>
      <c r="J42850" t="s">
        <v>18802</v>
      </c>
      <c r="K42850">
        <v>3</v>
      </c>
      <c r="L42850">
        <v>9.0299999999999994</v>
      </c>
      <c r="M42850">
        <v>13.44</v>
      </c>
      <c r="N42850">
        <v>27.09</v>
      </c>
      <c r="O42850">
        <v>40.32</v>
      </c>
      <c r="P42850">
        <v>13.23</v>
      </c>
      <c r="Q42850">
        <v>0.33</v>
      </c>
      <c r="R42850" t="str" cm="1">
        <f t="array" ref="R42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51" spans="1:18" x14ac:dyDescent="0.3">
      <c r="A42851">
        <v>2038841</v>
      </c>
      <c r="B42851" t="s">
        <v>4952</v>
      </c>
      <c r="C42851" t="s">
        <v>12496</v>
      </c>
      <c r="D42851" t="s">
        <v>18397</v>
      </c>
      <c r="E42851" t="s">
        <v>18802</v>
      </c>
      <c r="F42851" t="s">
        <v>20523</v>
      </c>
      <c r="G42851" t="s">
        <v>21298</v>
      </c>
      <c r="H42851">
        <v>0</v>
      </c>
      <c r="I42851" t="s">
        <v>21303</v>
      </c>
      <c r="J42851" t="s">
        <v>21303</v>
      </c>
      <c r="K42851">
        <v>6</v>
      </c>
      <c r="L42851">
        <v>8.35</v>
      </c>
      <c r="M42851">
        <v>13.44</v>
      </c>
      <c r="N42851">
        <v>50.099999999999987</v>
      </c>
      <c r="O42851">
        <v>80.64</v>
      </c>
      <c r="P42851">
        <v>30.54000000000001</v>
      </c>
      <c r="Q42851">
        <v>0.38</v>
      </c>
      <c r="R42851" t="str" cm="1">
        <f t="array" ref="R42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52" spans="1:18" x14ac:dyDescent="0.3">
      <c r="A42852">
        <v>2046511</v>
      </c>
      <c r="B42852" t="s">
        <v>4217</v>
      </c>
      <c r="C42852" t="s">
        <v>12495</v>
      </c>
      <c r="D42852" t="s">
        <v>18415</v>
      </c>
      <c r="E42852" t="s">
        <v>18802</v>
      </c>
      <c r="F42852" t="s">
        <v>20528</v>
      </c>
      <c r="G42852" t="s">
        <v>21301</v>
      </c>
      <c r="H42852">
        <v>50</v>
      </c>
      <c r="I42852" t="s">
        <v>18401</v>
      </c>
      <c r="J42852" t="s">
        <v>18802</v>
      </c>
      <c r="K42852">
        <v>3</v>
      </c>
      <c r="L42852">
        <v>7.8</v>
      </c>
      <c r="M42852">
        <v>13.44</v>
      </c>
      <c r="N42852">
        <v>23.4</v>
      </c>
      <c r="O42852">
        <v>40.32</v>
      </c>
      <c r="P42852">
        <v>16.920000000000002</v>
      </c>
      <c r="Q42852">
        <v>0.42</v>
      </c>
      <c r="R42852" t="str" cm="1">
        <f t="array" ref="R42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53" spans="1:18" x14ac:dyDescent="0.3">
      <c r="A42853">
        <v>2054088</v>
      </c>
      <c r="B42853" t="s">
        <v>8445</v>
      </c>
      <c r="C42853" t="s">
        <v>12660</v>
      </c>
      <c r="D42853" t="s">
        <v>18403</v>
      </c>
      <c r="E42853" t="s">
        <v>18802</v>
      </c>
      <c r="F42853" t="s">
        <v>20530</v>
      </c>
      <c r="G42853" t="s">
        <v>21298</v>
      </c>
      <c r="H42853">
        <v>0</v>
      </c>
      <c r="I42853" t="s">
        <v>21303</v>
      </c>
      <c r="J42853" t="s">
        <v>21303</v>
      </c>
      <c r="K42853">
        <v>1</v>
      </c>
      <c r="L42853">
        <v>9.42</v>
      </c>
      <c r="M42853">
        <v>13.44</v>
      </c>
      <c r="N42853">
        <v>9.42</v>
      </c>
      <c r="O42853">
        <v>13.44</v>
      </c>
      <c r="P42853">
        <v>4.0199999999999996</v>
      </c>
      <c r="Q42853">
        <v>0.3</v>
      </c>
      <c r="R42853" t="str" cm="1">
        <f t="array" ref="R42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54" spans="1:18" x14ac:dyDescent="0.3">
      <c r="A42854">
        <v>2063107</v>
      </c>
      <c r="B42854" t="s">
        <v>2204</v>
      </c>
      <c r="C42854" t="s">
        <v>11890</v>
      </c>
      <c r="D42854" t="s">
        <v>18404</v>
      </c>
      <c r="E42854" t="s">
        <v>18802</v>
      </c>
      <c r="F42854" t="s">
        <v>20526</v>
      </c>
      <c r="G42854" t="s">
        <v>21300</v>
      </c>
      <c r="H42854">
        <v>45</v>
      </c>
      <c r="I42854" t="s">
        <v>18436</v>
      </c>
      <c r="J42854" t="s">
        <v>18802</v>
      </c>
      <c r="K42854">
        <v>8</v>
      </c>
      <c r="L42854">
        <v>6.43</v>
      </c>
      <c r="M42854">
        <v>13.44</v>
      </c>
      <c r="N42854">
        <v>51.44</v>
      </c>
      <c r="O42854">
        <v>107.52</v>
      </c>
      <c r="P42854">
        <v>56.08</v>
      </c>
      <c r="Q42854">
        <v>0.52</v>
      </c>
      <c r="R42854" t="str" cm="1">
        <f t="array" ref="R42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55" spans="1:18" x14ac:dyDescent="0.3">
      <c r="A42855">
        <v>2070269</v>
      </c>
      <c r="B42855" t="s">
        <v>4220</v>
      </c>
      <c r="C42855" t="s">
        <v>14533</v>
      </c>
      <c r="D42855" t="s">
        <v>18401</v>
      </c>
      <c r="E42855" t="s">
        <v>18802</v>
      </c>
      <c r="F42855" t="s">
        <v>20526</v>
      </c>
      <c r="G42855" t="s">
        <v>21300</v>
      </c>
      <c r="H42855">
        <v>50</v>
      </c>
      <c r="I42855" t="s">
        <v>18401</v>
      </c>
      <c r="J42855" t="s">
        <v>18802</v>
      </c>
      <c r="K42855">
        <v>7</v>
      </c>
      <c r="L42855">
        <v>6.43</v>
      </c>
      <c r="M42855">
        <v>13.44</v>
      </c>
      <c r="N42855">
        <v>45.01</v>
      </c>
      <c r="O42855">
        <v>94.08</v>
      </c>
      <c r="P42855">
        <v>49.07</v>
      </c>
      <c r="Q42855">
        <v>0.52</v>
      </c>
      <c r="R42855" t="str" cm="1">
        <f t="array" ref="R42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56" spans="1:18" x14ac:dyDescent="0.3">
      <c r="A42856">
        <v>2075723</v>
      </c>
      <c r="B42856" t="s">
        <v>1024</v>
      </c>
      <c r="C42856" t="s">
        <v>12582</v>
      </c>
      <c r="D42856" t="s">
        <v>18400</v>
      </c>
      <c r="E42856" t="s">
        <v>18802</v>
      </c>
      <c r="F42856" t="s">
        <v>20526</v>
      </c>
      <c r="G42856" t="s">
        <v>21300</v>
      </c>
      <c r="H42856">
        <v>54</v>
      </c>
      <c r="I42856" t="s">
        <v>18400</v>
      </c>
      <c r="J42856" t="s">
        <v>18802</v>
      </c>
      <c r="K42856">
        <v>2</v>
      </c>
      <c r="L42856">
        <v>6.43</v>
      </c>
      <c r="M42856">
        <v>13.44</v>
      </c>
      <c r="N42856">
        <v>12.86</v>
      </c>
      <c r="O42856">
        <v>26.88</v>
      </c>
      <c r="P42856">
        <v>14.02</v>
      </c>
      <c r="Q42856">
        <v>0.52</v>
      </c>
      <c r="R42856" t="str" cm="1">
        <f t="array" ref="R42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57" spans="1:18" x14ac:dyDescent="0.3">
      <c r="A42857">
        <v>5962</v>
      </c>
      <c r="B42857" t="s">
        <v>4990</v>
      </c>
      <c r="C42857" t="s">
        <v>14941</v>
      </c>
      <c r="D42857" t="s">
        <v>18370</v>
      </c>
      <c r="E42857" t="s">
        <v>18796</v>
      </c>
      <c r="F42857" t="s">
        <v>20531</v>
      </c>
      <c r="G42857" t="s">
        <v>21300</v>
      </c>
      <c r="H42857">
        <v>6</v>
      </c>
      <c r="I42857" t="s">
        <v>18475</v>
      </c>
      <c r="J42857" t="s">
        <v>18796</v>
      </c>
      <c r="K42857">
        <v>1</v>
      </c>
      <c r="L42857">
        <v>7.86</v>
      </c>
      <c r="M42857">
        <v>13.45</v>
      </c>
      <c r="N42857">
        <v>7.86</v>
      </c>
      <c r="O42857">
        <v>13.45</v>
      </c>
      <c r="P42857">
        <v>5.589999999999999</v>
      </c>
      <c r="Q42857">
        <v>0.42</v>
      </c>
      <c r="R42857" t="str" cm="1">
        <f t="array" ref="R42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58" spans="1:18" x14ac:dyDescent="0.3">
      <c r="A42858">
        <v>7566</v>
      </c>
      <c r="B42858" t="s">
        <v>7544</v>
      </c>
      <c r="C42858" t="s">
        <v>16291</v>
      </c>
      <c r="D42858" t="s">
        <v>12103</v>
      </c>
      <c r="E42858" t="s">
        <v>18796</v>
      </c>
      <c r="F42858" t="s">
        <v>20532</v>
      </c>
      <c r="G42858" t="s">
        <v>21301</v>
      </c>
      <c r="H42858">
        <v>5</v>
      </c>
      <c r="I42858" t="s">
        <v>12103</v>
      </c>
      <c r="J42858" t="s">
        <v>18796</v>
      </c>
      <c r="K42858">
        <v>3</v>
      </c>
      <c r="L42858">
        <v>9.7899999999999991</v>
      </c>
      <c r="M42858">
        <v>13.45</v>
      </c>
      <c r="N42858">
        <v>29.37</v>
      </c>
      <c r="O42858">
        <v>40.349999999999987</v>
      </c>
      <c r="P42858">
        <v>10.98</v>
      </c>
      <c r="Q42858">
        <v>0.27</v>
      </c>
      <c r="R42858" t="str" cm="1">
        <f t="array" ref="R42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59" spans="1:18" x14ac:dyDescent="0.3">
      <c r="A42859">
        <v>32455</v>
      </c>
      <c r="B42859" t="s">
        <v>11098</v>
      </c>
      <c r="C42859" t="s">
        <v>18035</v>
      </c>
      <c r="D42859" t="s">
        <v>18371</v>
      </c>
      <c r="E42859" t="s">
        <v>18796</v>
      </c>
      <c r="F42859" t="s">
        <v>20533</v>
      </c>
      <c r="G42859" t="s">
        <v>21300</v>
      </c>
      <c r="H42859">
        <v>6</v>
      </c>
      <c r="I42859" t="s">
        <v>18475</v>
      </c>
      <c r="J42859" t="s">
        <v>18796</v>
      </c>
      <c r="K42859">
        <v>3</v>
      </c>
      <c r="L42859">
        <v>7.2</v>
      </c>
      <c r="M42859">
        <v>13.45</v>
      </c>
      <c r="N42859">
        <v>21.6</v>
      </c>
      <c r="O42859">
        <v>40.349999999999987</v>
      </c>
      <c r="P42859">
        <v>18.749999999999989</v>
      </c>
      <c r="Q42859">
        <v>0.46</v>
      </c>
      <c r="R42859" t="str" cm="1">
        <f t="array" ref="R42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60" spans="1:18" x14ac:dyDescent="0.3">
      <c r="A42860">
        <v>35795</v>
      </c>
      <c r="B42860" t="s">
        <v>4341</v>
      </c>
      <c r="C42860" t="s">
        <v>14598</v>
      </c>
      <c r="D42860" t="s">
        <v>12103</v>
      </c>
      <c r="E42860" t="s">
        <v>18796</v>
      </c>
      <c r="F42860" t="s">
        <v>20533</v>
      </c>
      <c r="G42860" t="s">
        <v>21300</v>
      </c>
      <c r="H42860">
        <v>5</v>
      </c>
      <c r="I42860" t="s">
        <v>12103</v>
      </c>
      <c r="J42860" t="s">
        <v>18796</v>
      </c>
      <c r="K42860">
        <v>4</v>
      </c>
      <c r="L42860">
        <v>7.2</v>
      </c>
      <c r="M42860">
        <v>13.45</v>
      </c>
      <c r="N42860">
        <v>28.8</v>
      </c>
      <c r="O42860">
        <v>53.8</v>
      </c>
      <c r="P42860">
        <v>25</v>
      </c>
      <c r="Q42860">
        <v>0.46</v>
      </c>
      <c r="R42860" t="str" cm="1">
        <f t="array" ref="R42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61" spans="1:18" x14ac:dyDescent="0.3">
      <c r="A42861">
        <v>86126</v>
      </c>
      <c r="B42861" t="s">
        <v>4064</v>
      </c>
      <c r="C42861" t="s">
        <v>14442</v>
      </c>
      <c r="D42861" t="s">
        <v>18475</v>
      </c>
      <c r="E42861" t="s">
        <v>18796</v>
      </c>
      <c r="F42861" t="s">
        <v>20534</v>
      </c>
      <c r="G42861" t="s">
        <v>21297</v>
      </c>
      <c r="H42861">
        <v>6</v>
      </c>
      <c r="I42861" t="s">
        <v>18475</v>
      </c>
      <c r="J42861" t="s">
        <v>18796</v>
      </c>
      <c r="K42861">
        <v>1</v>
      </c>
      <c r="L42861">
        <v>9.94</v>
      </c>
      <c r="M42861">
        <v>13.45</v>
      </c>
      <c r="N42861">
        <v>9.94</v>
      </c>
      <c r="O42861">
        <v>13.45</v>
      </c>
      <c r="P42861">
        <v>3.51</v>
      </c>
      <c r="Q42861">
        <v>0.26</v>
      </c>
      <c r="R42861" t="str" cm="1">
        <f t="array" ref="R42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62" spans="1:18" x14ac:dyDescent="0.3">
      <c r="A42862">
        <v>88897</v>
      </c>
      <c r="B42862" t="s">
        <v>1782</v>
      </c>
      <c r="C42862" t="s">
        <v>13099</v>
      </c>
      <c r="D42862" t="s">
        <v>12103</v>
      </c>
      <c r="E42862" t="s">
        <v>18796</v>
      </c>
      <c r="F42862" t="s">
        <v>20531</v>
      </c>
      <c r="G42862" t="s">
        <v>21300</v>
      </c>
      <c r="H42862">
        <v>0</v>
      </c>
      <c r="I42862" t="s">
        <v>21303</v>
      </c>
      <c r="J42862" t="s">
        <v>21303</v>
      </c>
      <c r="K42862">
        <v>3</v>
      </c>
      <c r="L42862">
        <v>7.86</v>
      </c>
      <c r="M42862">
        <v>13.45</v>
      </c>
      <c r="N42862">
        <v>23.58</v>
      </c>
      <c r="O42862">
        <v>40.349999999999987</v>
      </c>
      <c r="P42862">
        <v>16.769999999999989</v>
      </c>
      <c r="Q42862">
        <v>0.42</v>
      </c>
      <c r="R42862" t="str" cm="1">
        <f t="array" ref="R42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63" spans="1:18" x14ac:dyDescent="0.3">
      <c r="A42863">
        <v>100092</v>
      </c>
      <c r="B42863" t="s">
        <v>2207</v>
      </c>
      <c r="C42863" t="s">
        <v>13387</v>
      </c>
      <c r="D42863" t="s">
        <v>12103</v>
      </c>
      <c r="E42863" t="s">
        <v>18796</v>
      </c>
      <c r="F42863" t="s">
        <v>20534</v>
      </c>
      <c r="G42863" t="s">
        <v>21297</v>
      </c>
      <c r="H42863">
        <v>5</v>
      </c>
      <c r="I42863" t="s">
        <v>12103</v>
      </c>
      <c r="J42863" t="s">
        <v>18796</v>
      </c>
      <c r="K42863">
        <v>3</v>
      </c>
      <c r="L42863">
        <v>9.94</v>
      </c>
      <c r="M42863">
        <v>13.45</v>
      </c>
      <c r="N42863">
        <v>29.82</v>
      </c>
      <c r="O42863">
        <v>40.349999999999987</v>
      </c>
      <c r="P42863">
        <v>10.52999999999999</v>
      </c>
      <c r="Q42863">
        <v>0.26</v>
      </c>
      <c r="R42863" t="str" cm="1">
        <f t="array" ref="R42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64" spans="1:18" x14ac:dyDescent="0.3">
      <c r="A42864">
        <v>182208</v>
      </c>
      <c r="B42864" t="s">
        <v>9851</v>
      </c>
      <c r="C42864" t="s">
        <v>17428</v>
      </c>
      <c r="D42864" t="s">
        <v>18370</v>
      </c>
      <c r="E42864" t="s">
        <v>18796</v>
      </c>
      <c r="F42864" t="s">
        <v>20533</v>
      </c>
      <c r="G42864" t="s">
        <v>21300</v>
      </c>
      <c r="H42864">
        <v>1</v>
      </c>
      <c r="I42864" t="s">
        <v>18654</v>
      </c>
      <c r="J42864" t="s">
        <v>18796</v>
      </c>
      <c r="K42864">
        <v>3</v>
      </c>
      <c r="L42864">
        <v>7.2</v>
      </c>
      <c r="M42864">
        <v>13.45</v>
      </c>
      <c r="N42864">
        <v>21.6</v>
      </c>
      <c r="O42864">
        <v>40.349999999999987</v>
      </c>
      <c r="P42864">
        <v>18.749999999999989</v>
      </c>
      <c r="Q42864">
        <v>0.46</v>
      </c>
      <c r="R42864" t="str" cm="1">
        <f t="array" ref="R42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65" spans="1:18" x14ac:dyDescent="0.3">
      <c r="A42865">
        <v>208825</v>
      </c>
      <c r="B42865" t="s">
        <v>10579</v>
      </c>
      <c r="C42865" t="s">
        <v>14069</v>
      </c>
      <c r="D42865" t="s">
        <v>18373</v>
      </c>
      <c r="E42865" t="s">
        <v>18797</v>
      </c>
      <c r="F42865" t="s">
        <v>20533</v>
      </c>
      <c r="G42865" t="s">
        <v>21300</v>
      </c>
      <c r="H42865">
        <v>0</v>
      </c>
      <c r="I42865" t="s">
        <v>21303</v>
      </c>
      <c r="J42865" t="s">
        <v>21303</v>
      </c>
      <c r="K42865">
        <v>1</v>
      </c>
      <c r="L42865">
        <v>7.2</v>
      </c>
      <c r="M42865">
        <v>13.45</v>
      </c>
      <c r="N42865">
        <v>7.2</v>
      </c>
      <c r="O42865">
        <v>13.45</v>
      </c>
      <c r="P42865">
        <v>6.2499999999999991</v>
      </c>
      <c r="Q42865">
        <v>0.46</v>
      </c>
      <c r="R42865" t="str" cm="1">
        <f t="array" ref="R42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66" spans="1:18" x14ac:dyDescent="0.3">
      <c r="A42866">
        <v>219959</v>
      </c>
      <c r="B42866" t="s">
        <v>1792</v>
      </c>
      <c r="C42866" t="s">
        <v>13109</v>
      </c>
      <c r="D42866" t="s">
        <v>12412</v>
      </c>
      <c r="E42866" t="s">
        <v>18797</v>
      </c>
      <c r="F42866" t="s">
        <v>20531</v>
      </c>
      <c r="G42866" t="s">
        <v>21300</v>
      </c>
      <c r="H42866">
        <v>10</v>
      </c>
      <c r="I42866" t="s">
        <v>18710</v>
      </c>
      <c r="J42866" t="s">
        <v>18797</v>
      </c>
      <c r="K42866">
        <v>1</v>
      </c>
      <c r="L42866">
        <v>7.86</v>
      </c>
      <c r="M42866">
        <v>13.45</v>
      </c>
      <c r="N42866">
        <v>7.86</v>
      </c>
      <c r="O42866">
        <v>13.45</v>
      </c>
      <c r="P42866">
        <v>5.589999999999999</v>
      </c>
      <c r="Q42866">
        <v>0.42</v>
      </c>
      <c r="R42866" t="str" cm="1">
        <f t="array" ref="R42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67" spans="1:18" x14ac:dyDescent="0.3">
      <c r="A42867">
        <v>227646</v>
      </c>
      <c r="B42867" t="s">
        <v>3381</v>
      </c>
      <c r="C42867" t="s">
        <v>11807</v>
      </c>
      <c r="D42867" t="s">
        <v>11807</v>
      </c>
      <c r="E42867" t="s">
        <v>18797</v>
      </c>
      <c r="F42867" t="s">
        <v>20532</v>
      </c>
      <c r="G42867" t="s">
        <v>21301</v>
      </c>
      <c r="H42867">
        <v>8</v>
      </c>
      <c r="I42867" t="s">
        <v>18767</v>
      </c>
      <c r="J42867" t="s">
        <v>18797</v>
      </c>
      <c r="K42867">
        <v>9</v>
      </c>
      <c r="L42867">
        <v>9.7899999999999991</v>
      </c>
      <c r="M42867">
        <v>13.45</v>
      </c>
      <c r="N42867">
        <v>88.109999999999985</v>
      </c>
      <c r="O42867">
        <v>121.05</v>
      </c>
      <c r="P42867">
        <v>32.940000000000012</v>
      </c>
      <c r="Q42867">
        <v>0.27</v>
      </c>
      <c r="R42867" t="str" cm="1">
        <f t="array" ref="R42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68" spans="1:18" x14ac:dyDescent="0.3">
      <c r="A42868">
        <v>240085</v>
      </c>
      <c r="B42868" t="s">
        <v>1502</v>
      </c>
      <c r="C42868" t="s">
        <v>12902</v>
      </c>
      <c r="D42868" t="s">
        <v>12412</v>
      </c>
      <c r="E42868" t="s">
        <v>18797</v>
      </c>
      <c r="F42868" t="s">
        <v>20534</v>
      </c>
      <c r="G42868" t="s">
        <v>21297</v>
      </c>
      <c r="H42868">
        <v>0</v>
      </c>
      <c r="I42868" t="s">
        <v>21303</v>
      </c>
      <c r="J42868" t="s">
        <v>21303</v>
      </c>
      <c r="K42868">
        <v>8</v>
      </c>
      <c r="L42868">
        <v>9.94</v>
      </c>
      <c r="M42868">
        <v>13.45</v>
      </c>
      <c r="N42868">
        <v>79.52</v>
      </c>
      <c r="O42868">
        <v>107.6</v>
      </c>
      <c r="P42868">
        <v>28.08</v>
      </c>
      <c r="Q42868">
        <v>0.26</v>
      </c>
      <c r="R42868" t="str" cm="1">
        <f t="array" ref="R42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69" spans="1:18" x14ac:dyDescent="0.3">
      <c r="A42869">
        <v>240595</v>
      </c>
      <c r="B42869" t="s">
        <v>2484</v>
      </c>
      <c r="C42869" t="s">
        <v>13563</v>
      </c>
      <c r="D42869" t="s">
        <v>11807</v>
      </c>
      <c r="E42869" t="s">
        <v>18797</v>
      </c>
      <c r="F42869" t="s">
        <v>20535</v>
      </c>
      <c r="G42869" t="s">
        <v>21300</v>
      </c>
      <c r="H42869">
        <v>9</v>
      </c>
      <c r="I42869" t="s">
        <v>18692</v>
      </c>
      <c r="J42869" t="s">
        <v>18797</v>
      </c>
      <c r="K42869">
        <v>7</v>
      </c>
      <c r="L42869">
        <v>6.93</v>
      </c>
      <c r="M42869">
        <v>13.45</v>
      </c>
      <c r="N42869">
        <v>48.51</v>
      </c>
      <c r="O42869">
        <v>94.149999999999991</v>
      </c>
      <c r="P42869">
        <v>45.639999999999993</v>
      </c>
      <c r="Q42869">
        <v>0.48</v>
      </c>
      <c r="R42869" t="str" cm="1">
        <f t="array" ref="R42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70" spans="1:18" x14ac:dyDescent="0.3">
      <c r="A42870">
        <v>241230</v>
      </c>
      <c r="B42870" t="s">
        <v>1503</v>
      </c>
      <c r="C42870" t="s">
        <v>12903</v>
      </c>
      <c r="D42870" t="s">
        <v>12412</v>
      </c>
      <c r="E42870" t="s">
        <v>18797</v>
      </c>
      <c r="F42870" t="s">
        <v>20535</v>
      </c>
      <c r="G42870" t="s">
        <v>21300</v>
      </c>
      <c r="H42870">
        <v>9</v>
      </c>
      <c r="I42870" t="s">
        <v>18692</v>
      </c>
      <c r="J42870" t="s">
        <v>18797</v>
      </c>
      <c r="K42870">
        <v>1</v>
      </c>
      <c r="L42870">
        <v>6.93</v>
      </c>
      <c r="M42870">
        <v>13.45</v>
      </c>
      <c r="N42870">
        <v>6.93</v>
      </c>
      <c r="O42870">
        <v>13.45</v>
      </c>
      <c r="P42870">
        <v>6.52</v>
      </c>
      <c r="Q42870">
        <v>0.48</v>
      </c>
      <c r="R42870" t="str" cm="1">
        <f t="array" ref="R42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71" spans="1:18" x14ac:dyDescent="0.3">
      <c r="A42871">
        <v>254265</v>
      </c>
      <c r="B42871" t="s">
        <v>9685</v>
      </c>
      <c r="C42871" t="s">
        <v>17351</v>
      </c>
      <c r="D42871" t="s">
        <v>18692</v>
      </c>
      <c r="E42871" t="s">
        <v>18797</v>
      </c>
      <c r="F42871" t="s">
        <v>20536</v>
      </c>
      <c r="G42871" t="s">
        <v>21301</v>
      </c>
      <c r="H42871">
        <v>9</v>
      </c>
      <c r="I42871" t="s">
        <v>18692</v>
      </c>
      <c r="J42871" t="s">
        <v>18797</v>
      </c>
      <c r="K42871">
        <v>2</v>
      </c>
      <c r="L42871">
        <v>9.8000000000000007</v>
      </c>
      <c r="M42871">
        <v>13.45</v>
      </c>
      <c r="N42871">
        <v>19.600000000000001</v>
      </c>
      <c r="O42871">
        <v>26.9</v>
      </c>
      <c r="P42871">
        <v>7.2999999999999972</v>
      </c>
      <c r="Q42871">
        <v>0.27</v>
      </c>
      <c r="R42871" t="str" cm="1">
        <f t="array" ref="R42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72" spans="1:18" x14ac:dyDescent="0.3">
      <c r="A42872">
        <v>261059</v>
      </c>
      <c r="B42872" t="s">
        <v>11099</v>
      </c>
      <c r="C42872" t="s">
        <v>11900</v>
      </c>
      <c r="D42872" t="s">
        <v>12412</v>
      </c>
      <c r="E42872" t="s">
        <v>18797</v>
      </c>
      <c r="F42872" t="s">
        <v>20531</v>
      </c>
      <c r="G42872" t="s">
        <v>21300</v>
      </c>
      <c r="H42872">
        <v>9</v>
      </c>
      <c r="I42872" t="s">
        <v>18692</v>
      </c>
      <c r="J42872" t="s">
        <v>18797</v>
      </c>
      <c r="K42872">
        <v>2</v>
      </c>
      <c r="L42872">
        <v>7.86</v>
      </c>
      <c r="M42872">
        <v>13.45</v>
      </c>
      <c r="N42872">
        <v>15.72</v>
      </c>
      <c r="O42872">
        <v>26.9</v>
      </c>
      <c r="P42872">
        <v>11.18</v>
      </c>
      <c r="Q42872">
        <v>0.42</v>
      </c>
      <c r="R42872" t="str" cm="1">
        <f t="array" ref="R42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73" spans="1:18" x14ac:dyDescent="0.3">
      <c r="A42873">
        <v>261669</v>
      </c>
      <c r="B42873" t="s">
        <v>11100</v>
      </c>
      <c r="C42873" t="s">
        <v>18036</v>
      </c>
      <c r="D42873" t="s">
        <v>18373</v>
      </c>
      <c r="E42873" t="s">
        <v>18797</v>
      </c>
      <c r="F42873" t="s">
        <v>20532</v>
      </c>
      <c r="G42873" t="s">
        <v>21301</v>
      </c>
      <c r="H42873">
        <v>8</v>
      </c>
      <c r="I42873" t="s">
        <v>18767</v>
      </c>
      <c r="J42873" t="s">
        <v>18797</v>
      </c>
      <c r="K42873">
        <v>1</v>
      </c>
      <c r="L42873">
        <v>9.7899999999999991</v>
      </c>
      <c r="M42873">
        <v>13.45</v>
      </c>
      <c r="N42873">
        <v>9.7899999999999991</v>
      </c>
      <c r="O42873">
        <v>13.45</v>
      </c>
      <c r="P42873">
        <v>3.66</v>
      </c>
      <c r="Q42873">
        <v>0.27</v>
      </c>
      <c r="R42873" t="str" cm="1">
        <f t="array" ref="R42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74" spans="1:18" x14ac:dyDescent="0.3">
      <c r="A42874">
        <v>261910</v>
      </c>
      <c r="B42874" t="s">
        <v>7628</v>
      </c>
      <c r="C42874" t="s">
        <v>11964</v>
      </c>
      <c r="D42874" t="s">
        <v>12412</v>
      </c>
      <c r="E42874" t="s">
        <v>18797</v>
      </c>
      <c r="F42874" t="s">
        <v>20534</v>
      </c>
      <c r="G42874" t="s">
        <v>21297</v>
      </c>
      <c r="H42874">
        <v>9</v>
      </c>
      <c r="I42874" t="s">
        <v>18692</v>
      </c>
      <c r="J42874" t="s">
        <v>18797</v>
      </c>
      <c r="K42874">
        <v>3</v>
      </c>
      <c r="L42874">
        <v>9.94</v>
      </c>
      <c r="M42874">
        <v>13.45</v>
      </c>
      <c r="N42874">
        <v>29.82</v>
      </c>
      <c r="O42874">
        <v>40.349999999999987</v>
      </c>
      <c r="P42874">
        <v>10.52999999999999</v>
      </c>
      <c r="Q42874">
        <v>0.26</v>
      </c>
      <c r="R42874" t="str" cm="1">
        <f t="array" ref="R42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75" spans="1:18" x14ac:dyDescent="0.3">
      <c r="A42875">
        <v>294210</v>
      </c>
      <c r="B42875" t="s">
        <v>6219</v>
      </c>
      <c r="C42875" t="s">
        <v>11964</v>
      </c>
      <c r="D42875" t="s">
        <v>12412</v>
      </c>
      <c r="E42875" t="s">
        <v>18797</v>
      </c>
      <c r="F42875" t="s">
        <v>20533</v>
      </c>
      <c r="G42875" t="s">
        <v>21300</v>
      </c>
      <c r="H42875">
        <v>10</v>
      </c>
      <c r="I42875" t="s">
        <v>18710</v>
      </c>
      <c r="J42875" t="s">
        <v>18797</v>
      </c>
      <c r="K42875">
        <v>3</v>
      </c>
      <c r="L42875">
        <v>7.2</v>
      </c>
      <c r="M42875">
        <v>13.45</v>
      </c>
      <c r="N42875">
        <v>21.6</v>
      </c>
      <c r="O42875">
        <v>40.349999999999987</v>
      </c>
      <c r="P42875">
        <v>18.749999999999989</v>
      </c>
      <c r="Q42875">
        <v>0.46</v>
      </c>
      <c r="R42875" t="str" cm="1">
        <f t="array" ref="R42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76" spans="1:18" x14ac:dyDescent="0.3">
      <c r="A42876">
        <v>307595</v>
      </c>
      <c r="B42876" t="s">
        <v>7588</v>
      </c>
      <c r="C42876" t="s">
        <v>15941</v>
      </c>
      <c r="D42876" t="s">
        <v>18469</v>
      </c>
      <c r="E42876" t="s">
        <v>18797</v>
      </c>
      <c r="F42876" t="s">
        <v>20534</v>
      </c>
      <c r="G42876" t="s">
        <v>21297</v>
      </c>
      <c r="H42876">
        <v>10</v>
      </c>
      <c r="I42876" t="s">
        <v>18710</v>
      </c>
      <c r="J42876" t="s">
        <v>18797</v>
      </c>
      <c r="K42876">
        <v>2</v>
      </c>
      <c r="L42876">
        <v>9.94</v>
      </c>
      <c r="M42876">
        <v>13.45</v>
      </c>
      <c r="N42876">
        <v>19.88</v>
      </c>
      <c r="O42876">
        <v>26.9</v>
      </c>
      <c r="P42876">
        <v>7.02</v>
      </c>
      <c r="Q42876">
        <v>0.26</v>
      </c>
      <c r="R42876" t="str" cm="1">
        <f t="array" ref="R42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77" spans="1:18" x14ac:dyDescent="0.3">
      <c r="A42877">
        <v>322714</v>
      </c>
      <c r="B42877" t="s">
        <v>1508</v>
      </c>
      <c r="C42877" t="s">
        <v>11807</v>
      </c>
      <c r="D42877" t="s">
        <v>11807</v>
      </c>
      <c r="E42877" t="s">
        <v>18797</v>
      </c>
      <c r="F42877" t="s">
        <v>20536</v>
      </c>
      <c r="G42877" t="s">
        <v>21301</v>
      </c>
      <c r="H42877">
        <v>10</v>
      </c>
      <c r="I42877" t="s">
        <v>18710</v>
      </c>
      <c r="J42877" t="s">
        <v>18797</v>
      </c>
      <c r="K42877">
        <v>3</v>
      </c>
      <c r="L42877">
        <v>9.8000000000000007</v>
      </c>
      <c r="M42877">
        <v>13.45</v>
      </c>
      <c r="N42877">
        <v>29.4</v>
      </c>
      <c r="O42877">
        <v>40.349999999999987</v>
      </c>
      <c r="P42877">
        <v>10.94999999999999</v>
      </c>
      <c r="Q42877">
        <v>0.27</v>
      </c>
      <c r="R42877" t="str" cm="1">
        <f t="array" ref="R42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78" spans="1:18" x14ac:dyDescent="0.3">
      <c r="A42878">
        <v>327053</v>
      </c>
      <c r="B42878" t="s">
        <v>5209</v>
      </c>
      <c r="C42878" t="s">
        <v>13110</v>
      </c>
      <c r="D42878" t="s">
        <v>18373</v>
      </c>
      <c r="E42878" t="s">
        <v>18797</v>
      </c>
      <c r="F42878" t="s">
        <v>20534</v>
      </c>
      <c r="G42878" t="s">
        <v>21297</v>
      </c>
      <c r="H42878">
        <v>9</v>
      </c>
      <c r="I42878" t="s">
        <v>18692</v>
      </c>
      <c r="J42878" t="s">
        <v>18797</v>
      </c>
      <c r="K42878">
        <v>1</v>
      </c>
      <c r="L42878">
        <v>9.94</v>
      </c>
      <c r="M42878">
        <v>13.45</v>
      </c>
      <c r="N42878">
        <v>9.94</v>
      </c>
      <c r="O42878">
        <v>13.45</v>
      </c>
      <c r="P42878">
        <v>3.51</v>
      </c>
      <c r="Q42878">
        <v>0.26</v>
      </c>
      <c r="R42878" t="str" cm="1">
        <f t="array" ref="R42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79" spans="1:18" x14ac:dyDescent="0.3">
      <c r="A42879">
        <v>343183</v>
      </c>
      <c r="B42879" t="s">
        <v>6688</v>
      </c>
      <c r="C42879" t="s">
        <v>11808</v>
      </c>
      <c r="D42879" t="s">
        <v>11807</v>
      </c>
      <c r="E42879" t="s">
        <v>18797</v>
      </c>
      <c r="F42879" t="s">
        <v>20534</v>
      </c>
      <c r="G42879" t="s">
        <v>21297</v>
      </c>
      <c r="H42879">
        <v>0</v>
      </c>
      <c r="I42879" t="s">
        <v>21303</v>
      </c>
      <c r="J42879" t="s">
        <v>21303</v>
      </c>
      <c r="K42879">
        <v>4</v>
      </c>
      <c r="L42879">
        <v>9.94</v>
      </c>
      <c r="M42879">
        <v>13.45</v>
      </c>
      <c r="N42879">
        <v>39.76</v>
      </c>
      <c r="O42879">
        <v>53.8</v>
      </c>
      <c r="P42879">
        <v>14.04</v>
      </c>
      <c r="Q42879">
        <v>0.26</v>
      </c>
      <c r="R42879" t="str" cm="1">
        <f t="array" ref="R42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80" spans="1:18" x14ac:dyDescent="0.3">
      <c r="A42880">
        <v>405745</v>
      </c>
      <c r="B42880" t="s">
        <v>10744</v>
      </c>
      <c r="C42880" t="s">
        <v>17863</v>
      </c>
      <c r="D42880" t="s">
        <v>18374</v>
      </c>
      <c r="E42880" t="s">
        <v>18798</v>
      </c>
      <c r="F42880" t="s">
        <v>20533</v>
      </c>
      <c r="G42880" t="s">
        <v>21300</v>
      </c>
      <c r="H42880">
        <v>22</v>
      </c>
      <c r="I42880" t="s">
        <v>18441</v>
      </c>
      <c r="J42880" t="s">
        <v>18798</v>
      </c>
      <c r="K42880">
        <v>3</v>
      </c>
      <c r="L42880">
        <v>7.2</v>
      </c>
      <c r="M42880">
        <v>13.45</v>
      </c>
      <c r="N42880">
        <v>21.6</v>
      </c>
      <c r="O42880">
        <v>40.349999999999987</v>
      </c>
      <c r="P42880">
        <v>18.749999999999989</v>
      </c>
      <c r="Q42880">
        <v>0.46</v>
      </c>
      <c r="R42880" t="str" cm="1">
        <f t="array" ref="R42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81" spans="1:18" x14ac:dyDescent="0.3">
      <c r="A42881">
        <v>411322</v>
      </c>
      <c r="B42881" t="s">
        <v>11101</v>
      </c>
      <c r="C42881" t="s">
        <v>18037</v>
      </c>
      <c r="D42881" t="s">
        <v>18375</v>
      </c>
      <c r="E42881" t="s">
        <v>18798</v>
      </c>
      <c r="F42881" t="s">
        <v>20534</v>
      </c>
      <c r="G42881" t="s">
        <v>21297</v>
      </c>
      <c r="H42881">
        <v>27</v>
      </c>
      <c r="I42881" t="s">
        <v>18376</v>
      </c>
      <c r="J42881" t="s">
        <v>18798</v>
      </c>
      <c r="K42881">
        <v>1</v>
      </c>
      <c r="L42881">
        <v>9.94</v>
      </c>
      <c r="M42881">
        <v>13.45</v>
      </c>
      <c r="N42881">
        <v>9.94</v>
      </c>
      <c r="O42881">
        <v>13.45</v>
      </c>
      <c r="P42881">
        <v>3.51</v>
      </c>
      <c r="Q42881">
        <v>0.26</v>
      </c>
      <c r="R42881" t="str" cm="1">
        <f t="array" ref="R42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82" spans="1:18" x14ac:dyDescent="0.3">
      <c r="A42882">
        <v>421034</v>
      </c>
      <c r="B42882" t="s">
        <v>11102</v>
      </c>
      <c r="C42882" t="s">
        <v>18038</v>
      </c>
      <c r="D42882" t="s">
        <v>18442</v>
      </c>
      <c r="E42882" t="s">
        <v>18798</v>
      </c>
      <c r="F42882" t="s">
        <v>20532</v>
      </c>
      <c r="G42882" t="s">
        <v>21301</v>
      </c>
      <c r="H42882">
        <v>22</v>
      </c>
      <c r="I42882" t="s">
        <v>18441</v>
      </c>
      <c r="J42882" t="s">
        <v>18798</v>
      </c>
      <c r="K42882">
        <v>7</v>
      </c>
      <c r="L42882">
        <v>9.7899999999999991</v>
      </c>
      <c r="M42882">
        <v>13.45</v>
      </c>
      <c r="N42882">
        <v>68.53</v>
      </c>
      <c r="O42882">
        <v>94.149999999999991</v>
      </c>
      <c r="P42882">
        <v>25.61999999999999</v>
      </c>
      <c r="Q42882">
        <v>0.27</v>
      </c>
      <c r="R42882" t="str" cm="1">
        <f t="array" ref="R42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83" spans="1:18" x14ac:dyDescent="0.3">
      <c r="A42883">
        <v>436818</v>
      </c>
      <c r="B42883" t="s">
        <v>1454</v>
      </c>
      <c r="C42883" t="s">
        <v>12867</v>
      </c>
      <c r="D42883" t="s">
        <v>18422</v>
      </c>
      <c r="E42883" t="s">
        <v>18798</v>
      </c>
      <c r="F42883" t="s">
        <v>20534</v>
      </c>
      <c r="G42883" t="s">
        <v>21297</v>
      </c>
      <c r="H42883">
        <v>0</v>
      </c>
      <c r="I42883" t="s">
        <v>21303</v>
      </c>
      <c r="J42883" t="s">
        <v>21303</v>
      </c>
      <c r="K42883">
        <v>3</v>
      </c>
      <c r="L42883">
        <v>9.94</v>
      </c>
      <c r="M42883">
        <v>13.45</v>
      </c>
      <c r="N42883">
        <v>29.82</v>
      </c>
      <c r="O42883">
        <v>40.349999999999987</v>
      </c>
      <c r="P42883">
        <v>10.52999999999999</v>
      </c>
      <c r="Q42883">
        <v>0.26</v>
      </c>
      <c r="R42883" t="str" cm="1">
        <f t="array" ref="R42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84" spans="1:18" x14ac:dyDescent="0.3">
      <c r="A42884">
        <v>438362</v>
      </c>
      <c r="B42884" t="s">
        <v>3693</v>
      </c>
      <c r="C42884" t="s">
        <v>14233</v>
      </c>
      <c r="D42884" t="s">
        <v>18374</v>
      </c>
      <c r="E42884" t="s">
        <v>18798</v>
      </c>
      <c r="F42884" t="s">
        <v>20534</v>
      </c>
      <c r="G42884" t="s">
        <v>21297</v>
      </c>
      <c r="H42884">
        <v>19</v>
      </c>
      <c r="I42884" t="s">
        <v>13271</v>
      </c>
      <c r="J42884" t="s">
        <v>18798</v>
      </c>
      <c r="K42884">
        <v>7</v>
      </c>
      <c r="L42884">
        <v>9.94</v>
      </c>
      <c r="M42884">
        <v>13.45</v>
      </c>
      <c r="N42884">
        <v>69.58</v>
      </c>
      <c r="O42884">
        <v>94.149999999999991</v>
      </c>
      <c r="P42884">
        <v>24.56999999999999</v>
      </c>
      <c r="Q42884">
        <v>0.26</v>
      </c>
      <c r="R42884" t="str" cm="1">
        <f t="array" ref="R42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85" spans="1:18" x14ac:dyDescent="0.3">
      <c r="A42885">
        <v>447603</v>
      </c>
      <c r="B42885" t="s">
        <v>11103</v>
      </c>
      <c r="C42885" t="s">
        <v>18039</v>
      </c>
      <c r="D42885" t="s">
        <v>18422</v>
      </c>
      <c r="E42885" t="s">
        <v>18798</v>
      </c>
      <c r="F42885" t="s">
        <v>20536</v>
      </c>
      <c r="G42885" t="s">
        <v>21301</v>
      </c>
      <c r="H42885">
        <v>23</v>
      </c>
      <c r="I42885" t="s">
        <v>18438</v>
      </c>
      <c r="J42885" t="s">
        <v>18798</v>
      </c>
      <c r="K42885">
        <v>4</v>
      </c>
      <c r="L42885">
        <v>9.8000000000000007</v>
      </c>
      <c r="M42885">
        <v>13.45</v>
      </c>
      <c r="N42885">
        <v>39.200000000000003</v>
      </c>
      <c r="O42885">
        <v>53.8</v>
      </c>
      <c r="P42885">
        <v>14.599999999999991</v>
      </c>
      <c r="Q42885">
        <v>0.27</v>
      </c>
      <c r="R42885" t="str" cm="1">
        <f t="array" ref="R42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86" spans="1:18" x14ac:dyDescent="0.3">
      <c r="A42886">
        <v>473913</v>
      </c>
      <c r="B42886" t="s">
        <v>10547</v>
      </c>
      <c r="C42886" t="s">
        <v>17762</v>
      </c>
      <c r="D42886" t="s">
        <v>18375</v>
      </c>
      <c r="E42886" t="s">
        <v>18798</v>
      </c>
      <c r="F42886" t="s">
        <v>20534</v>
      </c>
      <c r="G42886" t="s">
        <v>21297</v>
      </c>
      <c r="H42886">
        <v>26</v>
      </c>
      <c r="I42886" t="s">
        <v>18620</v>
      </c>
      <c r="J42886" t="s">
        <v>18798</v>
      </c>
      <c r="K42886">
        <v>1</v>
      </c>
      <c r="L42886">
        <v>9.94</v>
      </c>
      <c r="M42886">
        <v>13.45</v>
      </c>
      <c r="N42886">
        <v>9.94</v>
      </c>
      <c r="O42886">
        <v>13.45</v>
      </c>
      <c r="P42886">
        <v>3.51</v>
      </c>
      <c r="Q42886">
        <v>0.26</v>
      </c>
      <c r="R42886" t="str" cm="1">
        <f t="array" ref="R42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87" spans="1:18" x14ac:dyDescent="0.3">
      <c r="A42887">
        <v>493252</v>
      </c>
      <c r="B42887" t="s">
        <v>1300</v>
      </c>
      <c r="C42887" t="s">
        <v>12760</v>
      </c>
      <c r="D42887" t="s">
        <v>18422</v>
      </c>
      <c r="E42887" t="s">
        <v>18798</v>
      </c>
      <c r="F42887" t="s">
        <v>20534</v>
      </c>
      <c r="G42887" t="s">
        <v>21297</v>
      </c>
      <c r="H42887">
        <v>24</v>
      </c>
      <c r="I42887" t="s">
        <v>18439</v>
      </c>
      <c r="J42887" t="s">
        <v>18798</v>
      </c>
      <c r="K42887">
        <v>2</v>
      </c>
      <c r="L42887">
        <v>9.94</v>
      </c>
      <c r="M42887">
        <v>13.45</v>
      </c>
      <c r="N42887">
        <v>19.88</v>
      </c>
      <c r="O42887">
        <v>26.9</v>
      </c>
      <c r="P42887">
        <v>7.02</v>
      </c>
      <c r="Q42887">
        <v>0.26</v>
      </c>
      <c r="R42887" t="str" cm="1">
        <f t="array" ref="R42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88" spans="1:18" x14ac:dyDescent="0.3">
      <c r="A42888">
        <v>498582</v>
      </c>
      <c r="B42888" t="s">
        <v>1054</v>
      </c>
      <c r="C42888" t="s">
        <v>12609</v>
      </c>
      <c r="D42888" t="s">
        <v>18438</v>
      </c>
      <c r="E42888" t="s">
        <v>18798</v>
      </c>
      <c r="F42888" t="s">
        <v>20531</v>
      </c>
      <c r="G42888" t="s">
        <v>21300</v>
      </c>
      <c r="H42888">
        <v>23</v>
      </c>
      <c r="I42888" t="s">
        <v>18438</v>
      </c>
      <c r="J42888" t="s">
        <v>18798</v>
      </c>
      <c r="K42888">
        <v>3</v>
      </c>
      <c r="L42888">
        <v>7.86</v>
      </c>
      <c r="M42888">
        <v>13.45</v>
      </c>
      <c r="N42888">
        <v>23.58</v>
      </c>
      <c r="O42888">
        <v>40.349999999999987</v>
      </c>
      <c r="P42888">
        <v>16.769999999999989</v>
      </c>
      <c r="Q42888">
        <v>0.42</v>
      </c>
      <c r="R42888" t="str" cm="1">
        <f t="array" ref="R42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89" spans="1:18" x14ac:dyDescent="0.3">
      <c r="A42889">
        <v>507358</v>
      </c>
      <c r="B42889" t="s">
        <v>647</v>
      </c>
      <c r="C42889" t="s">
        <v>12318</v>
      </c>
      <c r="D42889" t="s">
        <v>18377</v>
      </c>
      <c r="E42889" t="s">
        <v>18798</v>
      </c>
      <c r="F42889" t="s">
        <v>20533</v>
      </c>
      <c r="G42889" t="s">
        <v>21300</v>
      </c>
      <c r="H42889">
        <v>0</v>
      </c>
      <c r="I42889" t="s">
        <v>21303</v>
      </c>
      <c r="J42889" t="s">
        <v>21303</v>
      </c>
      <c r="K42889">
        <v>6</v>
      </c>
      <c r="L42889">
        <v>7.2</v>
      </c>
      <c r="M42889">
        <v>13.45</v>
      </c>
      <c r="N42889">
        <v>43.2</v>
      </c>
      <c r="O42889">
        <v>80.699999999999989</v>
      </c>
      <c r="P42889">
        <v>37.499999999999993</v>
      </c>
      <c r="Q42889">
        <v>0.46</v>
      </c>
      <c r="R42889" t="str" cm="1">
        <f t="array" ref="R42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90" spans="1:18" x14ac:dyDescent="0.3">
      <c r="A42890">
        <v>509138</v>
      </c>
      <c r="B42890" t="s">
        <v>5526</v>
      </c>
      <c r="C42890" t="s">
        <v>15217</v>
      </c>
      <c r="D42890" t="s">
        <v>18375</v>
      </c>
      <c r="E42890" t="s">
        <v>18798</v>
      </c>
      <c r="F42890" t="s">
        <v>20532</v>
      </c>
      <c r="G42890" t="s">
        <v>21301</v>
      </c>
      <c r="H42890">
        <v>24</v>
      </c>
      <c r="I42890" t="s">
        <v>18439</v>
      </c>
      <c r="J42890" t="s">
        <v>18798</v>
      </c>
      <c r="K42890">
        <v>2</v>
      </c>
      <c r="L42890">
        <v>9.7899999999999991</v>
      </c>
      <c r="M42890">
        <v>13.45</v>
      </c>
      <c r="N42890">
        <v>19.579999999999998</v>
      </c>
      <c r="O42890">
        <v>26.9</v>
      </c>
      <c r="P42890">
        <v>7.32</v>
      </c>
      <c r="Q42890">
        <v>0.27</v>
      </c>
      <c r="R42890" t="str" cm="1">
        <f t="array" ref="R42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91" spans="1:18" x14ac:dyDescent="0.3">
      <c r="A42891">
        <v>509680</v>
      </c>
      <c r="B42891" t="s">
        <v>10877</v>
      </c>
      <c r="C42891" t="s">
        <v>17928</v>
      </c>
      <c r="D42891" t="s">
        <v>18377</v>
      </c>
      <c r="E42891" t="s">
        <v>18798</v>
      </c>
      <c r="F42891" t="s">
        <v>20533</v>
      </c>
      <c r="G42891" t="s">
        <v>21300</v>
      </c>
      <c r="H42891">
        <v>23</v>
      </c>
      <c r="I42891" t="s">
        <v>18438</v>
      </c>
      <c r="J42891" t="s">
        <v>18798</v>
      </c>
      <c r="K42891">
        <v>3</v>
      </c>
      <c r="L42891">
        <v>7.2</v>
      </c>
      <c r="M42891">
        <v>13.45</v>
      </c>
      <c r="N42891">
        <v>21.6</v>
      </c>
      <c r="O42891">
        <v>40.349999999999987</v>
      </c>
      <c r="P42891">
        <v>18.749999999999989</v>
      </c>
      <c r="Q42891">
        <v>0.46</v>
      </c>
      <c r="R42891" t="str" cm="1">
        <f t="array" ref="R42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92" spans="1:18" x14ac:dyDescent="0.3">
      <c r="A42892">
        <v>541442</v>
      </c>
      <c r="B42892" t="s">
        <v>7883</v>
      </c>
      <c r="C42892" t="s">
        <v>16470</v>
      </c>
      <c r="D42892" t="s">
        <v>18374</v>
      </c>
      <c r="E42892" t="s">
        <v>18798</v>
      </c>
      <c r="F42892" t="s">
        <v>20533</v>
      </c>
      <c r="G42892" t="s">
        <v>21300</v>
      </c>
      <c r="H42892">
        <v>24</v>
      </c>
      <c r="I42892" t="s">
        <v>18439</v>
      </c>
      <c r="J42892" t="s">
        <v>18798</v>
      </c>
      <c r="K42892">
        <v>3</v>
      </c>
      <c r="L42892">
        <v>7.2</v>
      </c>
      <c r="M42892">
        <v>13.45</v>
      </c>
      <c r="N42892">
        <v>21.6</v>
      </c>
      <c r="O42892">
        <v>40.349999999999987</v>
      </c>
      <c r="P42892">
        <v>18.749999999999989</v>
      </c>
      <c r="Q42892">
        <v>0.46</v>
      </c>
      <c r="R42892" t="str" cm="1">
        <f t="array" ref="R42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93" spans="1:18" x14ac:dyDescent="0.3">
      <c r="A42893">
        <v>565489</v>
      </c>
      <c r="B42893" t="s">
        <v>8411</v>
      </c>
      <c r="C42893" t="s">
        <v>16708</v>
      </c>
      <c r="D42893" t="s">
        <v>18377</v>
      </c>
      <c r="E42893" t="s">
        <v>18798</v>
      </c>
      <c r="F42893" t="s">
        <v>20535</v>
      </c>
      <c r="G42893" t="s">
        <v>21300</v>
      </c>
      <c r="H42893">
        <v>27</v>
      </c>
      <c r="I42893" t="s">
        <v>18376</v>
      </c>
      <c r="J42893" t="s">
        <v>18798</v>
      </c>
      <c r="K42893">
        <v>3</v>
      </c>
      <c r="L42893">
        <v>6.93</v>
      </c>
      <c r="M42893">
        <v>13.45</v>
      </c>
      <c r="N42893">
        <v>20.79</v>
      </c>
      <c r="O42893">
        <v>40.349999999999987</v>
      </c>
      <c r="P42893">
        <v>19.559999999999999</v>
      </c>
      <c r="Q42893">
        <v>0.48</v>
      </c>
      <c r="R42893" t="str" cm="1">
        <f t="array" ref="R42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94" spans="1:18" x14ac:dyDescent="0.3">
      <c r="A42894">
        <v>572163</v>
      </c>
      <c r="B42894" t="s">
        <v>6469</v>
      </c>
      <c r="C42894" t="s">
        <v>15301</v>
      </c>
      <c r="D42894" t="s">
        <v>18421</v>
      </c>
      <c r="E42894" t="s">
        <v>18798</v>
      </c>
      <c r="F42894" t="s">
        <v>20535</v>
      </c>
      <c r="G42894" t="s">
        <v>21300</v>
      </c>
      <c r="H42894">
        <v>19</v>
      </c>
      <c r="I42894" t="s">
        <v>13271</v>
      </c>
      <c r="J42894" t="s">
        <v>18798</v>
      </c>
      <c r="K42894">
        <v>3</v>
      </c>
      <c r="L42894">
        <v>6.93</v>
      </c>
      <c r="M42894">
        <v>13.45</v>
      </c>
      <c r="N42894">
        <v>20.79</v>
      </c>
      <c r="O42894">
        <v>40.349999999999987</v>
      </c>
      <c r="P42894">
        <v>19.559999999999999</v>
      </c>
      <c r="Q42894">
        <v>0.48</v>
      </c>
      <c r="R42894" t="str" cm="1">
        <f t="array" ref="R42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95" spans="1:18" x14ac:dyDescent="0.3">
      <c r="A42895">
        <v>579674</v>
      </c>
      <c r="B42895" t="s">
        <v>6698</v>
      </c>
      <c r="C42895" t="s">
        <v>15848</v>
      </c>
      <c r="D42895" t="s">
        <v>18422</v>
      </c>
      <c r="E42895" t="s">
        <v>18798</v>
      </c>
      <c r="F42895" t="s">
        <v>20532</v>
      </c>
      <c r="G42895" t="s">
        <v>21301</v>
      </c>
      <c r="H42895">
        <v>22</v>
      </c>
      <c r="I42895" t="s">
        <v>18441</v>
      </c>
      <c r="J42895" t="s">
        <v>18798</v>
      </c>
      <c r="K42895">
        <v>1</v>
      </c>
      <c r="L42895">
        <v>9.7899999999999991</v>
      </c>
      <c r="M42895">
        <v>13.45</v>
      </c>
      <c r="N42895">
        <v>9.7899999999999991</v>
      </c>
      <c r="O42895">
        <v>13.45</v>
      </c>
      <c r="P42895">
        <v>3.66</v>
      </c>
      <c r="Q42895">
        <v>0.27</v>
      </c>
      <c r="R42895" t="str" cm="1">
        <f t="array" ref="R42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96" spans="1:18" x14ac:dyDescent="0.3">
      <c r="A42896">
        <v>579994</v>
      </c>
      <c r="B42896" t="s">
        <v>2228</v>
      </c>
      <c r="C42896" t="s">
        <v>13404</v>
      </c>
      <c r="D42896" t="s">
        <v>18374</v>
      </c>
      <c r="E42896" t="s">
        <v>18798</v>
      </c>
      <c r="F42896" t="s">
        <v>20532</v>
      </c>
      <c r="G42896" t="s">
        <v>21301</v>
      </c>
      <c r="H42896">
        <v>23</v>
      </c>
      <c r="I42896" t="s">
        <v>18438</v>
      </c>
      <c r="J42896" t="s">
        <v>18798</v>
      </c>
      <c r="K42896">
        <v>2</v>
      </c>
      <c r="L42896">
        <v>9.7899999999999991</v>
      </c>
      <c r="M42896">
        <v>13.45</v>
      </c>
      <c r="N42896">
        <v>19.579999999999998</v>
      </c>
      <c r="O42896">
        <v>26.9</v>
      </c>
      <c r="P42896">
        <v>7.32</v>
      </c>
      <c r="Q42896">
        <v>0.27</v>
      </c>
      <c r="R42896" t="str" cm="1">
        <f t="array" ref="R42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97" spans="1:18" x14ac:dyDescent="0.3">
      <c r="A42897">
        <v>587457</v>
      </c>
      <c r="B42897" t="s">
        <v>10080</v>
      </c>
      <c r="C42897" t="s">
        <v>17524</v>
      </c>
      <c r="D42897" t="s">
        <v>18375</v>
      </c>
      <c r="E42897" t="s">
        <v>18798</v>
      </c>
      <c r="F42897" t="s">
        <v>20531</v>
      </c>
      <c r="G42897" t="s">
        <v>21300</v>
      </c>
      <c r="H42897">
        <v>23</v>
      </c>
      <c r="I42897" t="s">
        <v>18438</v>
      </c>
      <c r="J42897" t="s">
        <v>18798</v>
      </c>
      <c r="K42897">
        <v>3</v>
      </c>
      <c r="L42897">
        <v>7.86</v>
      </c>
      <c r="M42897">
        <v>13.45</v>
      </c>
      <c r="N42897">
        <v>23.58</v>
      </c>
      <c r="O42897">
        <v>40.349999999999987</v>
      </c>
      <c r="P42897">
        <v>16.769999999999989</v>
      </c>
      <c r="Q42897">
        <v>0.42</v>
      </c>
      <c r="R42897" t="str" cm="1">
        <f t="array" ref="R42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98" spans="1:18" x14ac:dyDescent="0.3">
      <c r="A42898">
        <v>637682</v>
      </c>
      <c r="B42898" t="s">
        <v>3119</v>
      </c>
      <c r="C42898" t="s">
        <v>13917</v>
      </c>
      <c r="D42898" t="s">
        <v>18502</v>
      </c>
      <c r="E42898" t="s">
        <v>18799</v>
      </c>
      <c r="F42898" t="s">
        <v>20531</v>
      </c>
      <c r="G42898" t="s">
        <v>21300</v>
      </c>
      <c r="H42898">
        <v>15</v>
      </c>
      <c r="I42898" t="s">
        <v>21312</v>
      </c>
      <c r="J42898" t="s">
        <v>18799</v>
      </c>
      <c r="K42898">
        <v>1</v>
      </c>
      <c r="L42898">
        <v>7.86</v>
      </c>
      <c r="M42898">
        <v>13.45</v>
      </c>
      <c r="N42898">
        <v>7.86</v>
      </c>
      <c r="O42898">
        <v>13.45</v>
      </c>
      <c r="P42898">
        <v>5.589999999999999</v>
      </c>
      <c r="Q42898">
        <v>0.42</v>
      </c>
      <c r="R42898" t="str" cm="1">
        <f t="array" ref="R42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99" spans="1:18" x14ac:dyDescent="0.3">
      <c r="A42899">
        <v>702870</v>
      </c>
      <c r="B42899" t="s">
        <v>5242</v>
      </c>
      <c r="C42899" t="s">
        <v>15069</v>
      </c>
      <c r="D42899" t="s">
        <v>18548</v>
      </c>
      <c r="E42899" t="s">
        <v>15573</v>
      </c>
      <c r="F42899" t="s">
        <v>20534</v>
      </c>
      <c r="G42899" t="s">
        <v>21297</v>
      </c>
      <c r="H42899">
        <v>30</v>
      </c>
      <c r="I42899" t="s">
        <v>21314</v>
      </c>
      <c r="J42899" t="s">
        <v>15573</v>
      </c>
      <c r="K42899">
        <v>4</v>
      </c>
      <c r="L42899">
        <v>9.94</v>
      </c>
      <c r="M42899">
        <v>13.45</v>
      </c>
      <c r="N42899">
        <v>39.76</v>
      </c>
      <c r="O42899">
        <v>53.8</v>
      </c>
      <c r="P42899">
        <v>14.04</v>
      </c>
      <c r="Q42899">
        <v>0.26</v>
      </c>
      <c r="R42899" t="str" cm="1">
        <f t="array" ref="R42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00" spans="1:18" x14ac:dyDescent="0.3">
      <c r="A42900">
        <v>711038</v>
      </c>
      <c r="B42900" t="s">
        <v>5532</v>
      </c>
      <c r="C42900" t="s">
        <v>15074</v>
      </c>
      <c r="D42900" t="s">
        <v>18566</v>
      </c>
      <c r="E42900" t="s">
        <v>15573</v>
      </c>
      <c r="F42900" t="s">
        <v>20536</v>
      </c>
      <c r="G42900" t="s">
        <v>21301</v>
      </c>
      <c r="H42900">
        <v>29</v>
      </c>
      <c r="I42900" t="s">
        <v>21304</v>
      </c>
      <c r="J42900" t="s">
        <v>15573</v>
      </c>
      <c r="K42900">
        <v>6</v>
      </c>
      <c r="L42900">
        <v>9.8000000000000007</v>
      </c>
      <c r="M42900">
        <v>13.45</v>
      </c>
      <c r="N42900">
        <v>58.8</v>
      </c>
      <c r="O42900">
        <v>80.699999999999989</v>
      </c>
      <c r="P42900">
        <v>21.899999999999981</v>
      </c>
      <c r="Q42900">
        <v>0.27</v>
      </c>
      <c r="R42900" t="str" cm="1">
        <f t="array" ref="R42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01" spans="1:18" x14ac:dyDescent="0.3">
      <c r="A42901">
        <v>715740</v>
      </c>
      <c r="B42901" t="s">
        <v>10442</v>
      </c>
      <c r="C42901" t="s">
        <v>17713</v>
      </c>
      <c r="D42901" t="s">
        <v>18584</v>
      </c>
      <c r="E42901" t="s">
        <v>15573</v>
      </c>
      <c r="F42901" t="s">
        <v>20534</v>
      </c>
      <c r="G42901" t="s">
        <v>21297</v>
      </c>
      <c r="H42901">
        <v>29</v>
      </c>
      <c r="I42901" t="s">
        <v>21304</v>
      </c>
      <c r="J42901" t="s">
        <v>15573</v>
      </c>
      <c r="K42901">
        <v>7</v>
      </c>
      <c r="L42901">
        <v>9.94</v>
      </c>
      <c r="M42901">
        <v>13.45</v>
      </c>
      <c r="N42901">
        <v>69.58</v>
      </c>
      <c r="O42901">
        <v>94.149999999999991</v>
      </c>
      <c r="P42901">
        <v>24.56999999999999</v>
      </c>
      <c r="Q42901">
        <v>0.26</v>
      </c>
      <c r="R42901" t="str" cm="1">
        <f t="array" ref="R42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02" spans="1:18" x14ac:dyDescent="0.3">
      <c r="A42902">
        <v>738549</v>
      </c>
      <c r="B42902" t="s">
        <v>8140</v>
      </c>
      <c r="C42902" t="s">
        <v>16586</v>
      </c>
      <c r="D42902" t="s">
        <v>18476</v>
      </c>
      <c r="E42902" t="s">
        <v>15573</v>
      </c>
      <c r="F42902" t="s">
        <v>20534</v>
      </c>
      <c r="G42902" t="s">
        <v>21297</v>
      </c>
      <c r="H42902">
        <v>29</v>
      </c>
      <c r="I42902" t="s">
        <v>21304</v>
      </c>
      <c r="J42902" t="s">
        <v>15573</v>
      </c>
      <c r="K42902">
        <v>1</v>
      </c>
      <c r="L42902">
        <v>9.94</v>
      </c>
      <c r="M42902">
        <v>13.45</v>
      </c>
      <c r="N42902">
        <v>9.94</v>
      </c>
      <c r="O42902">
        <v>13.45</v>
      </c>
      <c r="P42902">
        <v>3.51</v>
      </c>
      <c r="Q42902">
        <v>0.26</v>
      </c>
      <c r="R42902" t="str" cm="1">
        <f t="array" ref="R42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03" spans="1:18" x14ac:dyDescent="0.3">
      <c r="A42903">
        <v>754542</v>
      </c>
      <c r="B42903" t="s">
        <v>679</v>
      </c>
      <c r="C42903" t="s">
        <v>12348</v>
      </c>
      <c r="D42903" t="s">
        <v>18493</v>
      </c>
      <c r="E42903" t="s">
        <v>15573</v>
      </c>
      <c r="F42903" t="s">
        <v>20534</v>
      </c>
      <c r="G42903" t="s">
        <v>21297</v>
      </c>
      <c r="H42903">
        <v>0</v>
      </c>
      <c r="I42903" t="s">
        <v>21303</v>
      </c>
      <c r="J42903" t="s">
        <v>21303</v>
      </c>
      <c r="K42903">
        <v>4</v>
      </c>
      <c r="L42903">
        <v>9.94</v>
      </c>
      <c r="M42903">
        <v>13.45</v>
      </c>
      <c r="N42903">
        <v>39.76</v>
      </c>
      <c r="O42903">
        <v>53.8</v>
      </c>
      <c r="P42903">
        <v>14.04</v>
      </c>
      <c r="Q42903">
        <v>0.26</v>
      </c>
      <c r="R42903" t="str" cm="1">
        <f t="array" ref="R42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04" spans="1:18" x14ac:dyDescent="0.3">
      <c r="A42904">
        <v>777144</v>
      </c>
      <c r="B42904" t="s">
        <v>5935</v>
      </c>
      <c r="C42904" t="s">
        <v>15450</v>
      </c>
      <c r="D42904" t="s">
        <v>18447</v>
      </c>
      <c r="E42904" t="s">
        <v>15573</v>
      </c>
      <c r="F42904" t="s">
        <v>20533</v>
      </c>
      <c r="G42904" t="s">
        <v>21300</v>
      </c>
      <c r="H42904">
        <v>30</v>
      </c>
      <c r="I42904" t="s">
        <v>21314</v>
      </c>
      <c r="J42904" t="s">
        <v>15573</v>
      </c>
      <c r="K42904">
        <v>3</v>
      </c>
      <c r="L42904">
        <v>7.2</v>
      </c>
      <c r="M42904">
        <v>13.45</v>
      </c>
      <c r="N42904">
        <v>21.6</v>
      </c>
      <c r="O42904">
        <v>40.349999999999987</v>
      </c>
      <c r="P42904">
        <v>18.749999999999989</v>
      </c>
      <c r="Q42904">
        <v>0.46</v>
      </c>
      <c r="R42904" t="str" cm="1">
        <f t="array" ref="R42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05" spans="1:18" x14ac:dyDescent="0.3">
      <c r="A42905">
        <v>792601</v>
      </c>
      <c r="B42905" t="s">
        <v>11104</v>
      </c>
      <c r="C42905" t="s">
        <v>18040</v>
      </c>
      <c r="D42905" t="s">
        <v>18583</v>
      </c>
      <c r="E42905" t="s">
        <v>15573</v>
      </c>
      <c r="F42905" t="s">
        <v>20532</v>
      </c>
      <c r="G42905" t="s">
        <v>21301</v>
      </c>
      <c r="H42905">
        <v>0</v>
      </c>
      <c r="I42905" t="s">
        <v>21303</v>
      </c>
      <c r="J42905" t="s">
        <v>21303</v>
      </c>
      <c r="K42905">
        <v>3</v>
      </c>
      <c r="L42905">
        <v>9.7899999999999991</v>
      </c>
      <c r="M42905">
        <v>13.45</v>
      </c>
      <c r="N42905">
        <v>29.37</v>
      </c>
      <c r="O42905">
        <v>40.349999999999987</v>
      </c>
      <c r="P42905">
        <v>10.98</v>
      </c>
      <c r="Q42905">
        <v>0.27</v>
      </c>
      <c r="R42905" t="str" cm="1">
        <f t="array" ref="R42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06" spans="1:18" x14ac:dyDescent="0.3">
      <c r="A42906">
        <v>805258</v>
      </c>
      <c r="B42906" t="s">
        <v>5937</v>
      </c>
      <c r="C42906" t="s">
        <v>12002</v>
      </c>
      <c r="D42906" t="s">
        <v>18385</v>
      </c>
      <c r="E42906" t="s">
        <v>18800</v>
      </c>
      <c r="F42906" t="s">
        <v>20534</v>
      </c>
      <c r="G42906" t="s">
        <v>21297</v>
      </c>
      <c r="H42906">
        <v>32</v>
      </c>
      <c r="I42906" t="s">
        <v>18549</v>
      </c>
      <c r="J42906" t="s">
        <v>18800</v>
      </c>
      <c r="K42906">
        <v>5</v>
      </c>
      <c r="L42906">
        <v>9.94</v>
      </c>
      <c r="M42906">
        <v>13.45</v>
      </c>
      <c r="N42906">
        <v>49.7</v>
      </c>
      <c r="O42906">
        <v>67.25</v>
      </c>
      <c r="P42906">
        <v>17.55</v>
      </c>
      <c r="Q42906">
        <v>0.26</v>
      </c>
      <c r="R42906" t="str" cm="1">
        <f t="array" ref="R42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07" spans="1:18" x14ac:dyDescent="0.3">
      <c r="A42907">
        <v>812557</v>
      </c>
      <c r="B42907" t="s">
        <v>3424</v>
      </c>
      <c r="C42907" t="s">
        <v>14095</v>
      </c>
      <c r="D42907" t="s">
        <v>18382</v>
      </c>
      <c r="E42907" t="s">
        <v>18800</v>
      </c>
      <c r="F42907" t="s">
        <v>20534</v>
      </c>
      <c r="G42907" t="s">
        <v>21297</v>
      </c>
      <c r="H42907">
        <v>32</v>
      </c>
      <c r="I42907" t="s">
        <v>18549</v>
      </c>
      <c r="J42907" t="s">
        <v>18800</v>
      </c>
      <c r="K42907">
        <v>2</v>
      </c>
      <c r="L42907">
        <v>9.94</v>
      </c>
      <c r="M42907">
        <v>13.45</v>
      </c>
      <c r="N42907">
        <v>19.88</v>
      </c>
      <c r="O42907">
        <v>26.9</v>
      </c>
      <c r="P42907">
        <v>7.02</v>
      </c>
      <c r="Q42907">
        <v>0.26</v>
      </c>
      <c r="R42907" t="str" cm="1">
        <f t="array" ref="R42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08" spans="1:18" x14ac:dyDescent="0.3">
      <c r="A42908">
        <v>823679</v>
      </c>
      <c r="B42908" t="s">
        <v>8420</v>
      </c>
      <c r="C42908" t="s">
        <v>14203</v>
      </c>
      <c r="D42908" t="s">
        <v>18382</v>
      </c>
      <c r="E42908" t="s">
        <v>18800</v>
      </c>
      <c r="F42908" t="s">
        <v>20533</v>
      </c>
      <c r="G42908" t="s">
        <v>21300</v>
      </c>
      <c r="H42908">
        <v>31</v>
      </c>
      <c r="I42908" t="s">
        <v>18448</v>
      </c>
      <c r="J42908" t="s">
        <v>18800</v>
      </c>
      <c r="K42908">
        <v>1</v>
      </c>
      <c r="L42908">
        <v>7.2</v>
      </c>
      <c r="M42908">
        <v>13.45</v>
      </c>
      <c r="N42908">
        <v>7.2</v>
      </c>
      <c r="O42908">
        <v>13.45</v>
      </c>
      <c r="P42908">
        <v>6.2499999999999991</v>
      </c>
      <c r="Q42908">
        <v>0.46</v>
      </c>
      <c r="R42908" t="str" cm="1">
        <f t="array" ref="R42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09" spans="1:18" x14ac:dyDescent="0.3">
      <c r="A42909">
        <v>870805</v>
      </c>
      <c r="B42909" t="s">
        <v>5941</v>
      </c>
      <c r="C42909" t="s">
        <v>15453</v>
      </c>
      <c r="D42909" t="s">
        <v>18384</v>
      </c>
      <c r="E42909" t="s">
        <v>18800</v>
      </c>
      <c r="F42909" t="s">
        <v>20531</v>
      </c>
      <c r="G42909" t="s">
        <v>21300</v>
      </c>
      <c r="H42909">
        <v>33</v>
      </c>
      <c r="I42909" t="s">
        <v>18383</v>
      </c>
      <c r="J42909" t="s">
        <v>18800</v>
      </c>
      <c r="K42909">
        <v>2</v>
      </c>
      <c r="L42909">
        <v>7.86</v>
      </c>
      <c r="M42909">
        <v>13.45</v>
      </c>
      <c r="N42909">
        <v>15.72</v>
      </c>
      <c r="O42909">
        <v>26.9</v>
      </c>
      <c r="P42909">
        <v>11.18</v>
      </c>
      <c r="Q42909">
        <v>0.42</v>
      </c>
      <c r="R42909" t="str" cm="1">
        <f t="array" ref="R42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10" spans="1:18" x14ac:dyDescent="0.3">
      <c r="A42910">
        <v>872602</v>
      </c>
      <c r="B42910" t="s">
        <v>2795</v>
      </c>
      <c r="C42910" t="s">
        <v>11996</v>
      </c>
      <c r="D42910" t="s">
        <v>18382</v>
      </c>
      <c r="E42910" t="s">
        <v>18800</v>
      </c>
      <c r="F42910" t="s">
        <v>20534</v>
      </c>
      <c r="G42910" t="s">
        <v>21297</v>
      </c>
      <c r="H42910">
        <v>32</v>
      </c>
      <c r="I42910" t="s">
        <v>18549</v>
      </c>
      <c r="J42910" t="s">
        <v>18800</v>
      </c>
      <c r="K42910">
        <v>3</v>
      </c>
      <c r="L42910">
        <v>9.94</v>
      </c>
      <c r="M42910">
        <v>13.45</v>
      </c>
      <c r="N42910">
        <v>29.82</v>
      </c>
      <c r="O42910">
        <v>40.349999999999987</v>
      </c>
      <c r="P42910">
        <v>10.52999999999999</v>
      </c>
      <c r="Q42910">
        <v>0.26</v>
      </c>
      <c r="R42910" t="str" cm="1">
        <f t="array" ref="R42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11" spans="1:18" x14ac:dyDescent="0.3">
      <c r="A42911">
        <v>879649</v>
      </c>
      <c r="B42911" t="s">
        <v>4376</v>
      </c>
      <c r="C42911" t="s">
        <v>14627</v>
      </c>
      <c r="D42911" t="s">
        <v>18386</v>
      </c>
      <c r="E42911" t="s">
        <v>18800</v>
      </c>
      <c r="F42911" t="s">
        <v>20534</v>
      </c>
      <c r="G42911" t="s">
        <v>21297</v>
      </c>
      <c r="H42911">
        <v>0</v>
      </c>
      <c r="I42911" t="s">
        <v>21303</v>
      </c>
      <c r="J42911" t="s">
        <v>21303</v>
      </c>
      <c r="K42911">
        <v>1</v>
      </c>
      <c r="L42911">
        <v>9.94</v>
      </c>
      <c r="M42911">
        <v>13.45</v>
      </c>
      <c r="N42911">
        <v>9.94</v>
      </c>
      <c r="O42911">
        <v>13.45</v>
      </c>
      <c r="P42911">
        <v>3.51</v>
      </c>
      <c r="Q42911">
        <v>0.26</v>
      </c>
      <c r="R42911" t="str" cm="1">
        <f t="array" ref="R42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12" spans="1:18" x14ac:dyDescent="0.3">
      <c r="A42912">
        <v>898554</v>
      </c>
      <c r="B42912" t="s">
        <v>11105</v>
      </c>
      <c r="C42912" t="s">
        <v>18041</v>
      </c>
      <c r="D42912" t="s">
        <v>18385</v>
      </c>
      <c r="E42912" t="s">
        <v>18800</v>
      </c>
      <c r="F42912" t="s">
        <v>20534</v>
      </c>
      <c r="G42912" t="s">
        <v>21297</v>
      </c>
      <c r="H42912">
        <v>34</v>
      </c>
      <c r="I42912" t="s">
        <v>12554</v>
      </c>
      <c r="J42912" t="s">
        <v>18800</v>
      </c>
      <c r="K42912">
        <v>1</v>
      </c>
      <c r="L42912">
        <v>9.94</v>
      </c>
      <c r="M42912">
        <v>13.45</v>
      </c>
      <c r="N42912">
        <v>9.94</v>
      </c>
      <c r="O42912">
        <v>13.45</v>
      </c>
      <c r="P42912">
        <v>3.51</v>
      </c>
      <c r="Q42912">
        <v>0.26</v>
      </c>
      <c r="R42912" t="str" cm="1">
        <f t="array" ref="R42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13" spans="1:18" x14ac:dyDescent="0.3">
      <c r="A42913">
        <v>922306</v>
      </c>
      <c r="B42913" t="s">
        <v>5858</v>
      </c>
      <c r="C42913" t="s">
        <v>15406</v>
      </c>
      <c r="D42913" t="s">
        <v>18516</v>
      </c>
      <c r="E42913" t="s">
        <v>18801</v>
      </c>
      <c r="F42913" t="s">
        <v>20533</v>
      </c>
      <c r="G42913" t="s">
        <v>21300</v>
      </c>
      <c r="H42913">
        <v>0</v>
      </c>
      <c r="I42913" t="s">
        <v>21303</v>
      </c>
      <c r="J42913" t="s">
        <v>21303</v>
      </c>
      <c r="K42913">
        <v>1</v>
      </c>
      <c r="L42913">
        <v>7.2</v>
      </c>
      <c r="M42913">
        <v>13.45</v>
      </c>
      <c r="N42913">
        <v>7.2</v>
      </c>
      <c r="O42913">
        <v>13.45</v>
      </c>
      <c r="P42913">
        <v>6.2499999999999991</v>
      </c>
      <c r="Q42913">
        <v>0.46</v>
      </c>
      <c r="R42913" t="str" cm="1">
        <f t="array" ref="R42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14" spans="1:18" x14ac:dyDescent="0.3">
      <c r="A42914">
        <v>924256</v>
      </c>
      <c r="B42914" t="s">
        <v>1976</v>
      </c>
      <c r="C42914" t="s">
        <v>13239</v>
      </c>
      <c r="D42914" t="s">
        <v>18526</v>
      </c>
      <c r="E42914" t="s">
        <v>18801</v>
      </c>
      <c r="F42914" t="s">
        <v>20536</v>
      </c>
      <c r="G42914" t="s">
        <v>21301</v>
      </c>
      <c r="H42914">
        <v>39</v>
      </c>
      <c r="I42914" t="s">
        <v>21308</v>
      </c>
      <c r="J42914" t="s">
        <v>18801</v>
      </c>
      <c r="K42914">
        <v>1</v>
      </c>
      <c r="L42914">
        <v>9.8000000000000007</v>
      </c>
      <c r="M42914">
        <v>13.45</v>
      </c>
      <c r="N42914">
        <v>9.8000000000000007</v>
      </c>
      <c r="O42914">
        <v>13.45</v>
      </c>
      <c r="P42914">
        <v>3.649999999999999</v>
      </c>
      <c r="Q42914">
        <v>0.27</v>
      </c>
      <c r="R42914" t="str" cm="1">
        <f t="array" ref="R42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15" spans="1:18" x14ac:dyDescent="0.3">
      <c r="A42915">
        <v>933086</v>
      </c>
      <c r="B42915" t="s">
        <v>1977</v>
      </c>
      <c r="C42915" t="s">
        <v>13240</v>
      </c>
      <c r="D42915" t="s">
        <v>18485</v>
      </c>
      <c r="E42915" t="s">
        <v>18801</v>
      </c>
      <c r="F42915" t="s">
        <v>20533</v>
      </c>
      <c r="G42915" t="s">
        <v>21300</v>
      </c>
      <c r="H42915">
        <v>0</v>
      </c>
      <c r="I42915" t="s">
        <v>21303</v>
      </c>
      <c r="J42915" t="s">
        <v>21303</v>
      </c>
      <c r="K42915">
        <v>3</v>
      </c>
      <c r="L42915">
        <v>7.2</v>
      </c>
      <c r="M42915">
        <v>13.45</v>
      </c>
      <c r="N42915">
        <v>21.6</v>
      </c>
      <c r="O42915">
        <v>40.349999999999987</v>
      </c>
      <c r="P42915">
        <v>18.749999999999989</v>
      </c>
      <c r="Q42915">
        <v>0.46</v>
      </c>
      <c r="R42915" t="str" cm="1">
        <f t="array" ref="R42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16" spans="1:18" x14ac:dyDescent="0.3">
      <c r="A42916">
        <v>958319</v>
      </c>
      <c r="B42916" t="s">
        <v>5710</v>
      </c>
      <c r="C42916" t="s">
        <v>12283</v>
      </c>
      <c r="D42916" t="s">
        <v>12528</v>
      </c>
      <c r="E42916" t="s">
        <v>18801</v>
      </c>
      <c r="F42916" t="s">
        <v>20535</v>
      </c>
      <c r="G42916" t="s">
        <v>21300</v>
      </c>
      <c r="H42916">
        <v>37</v>
      </c>
      <c r="I42916" t="s">
        <v>21311</v>
      </c>
      <c r="J42916" t="s">
        <v>18801</v>
      </c>
      <c r="K42916">
        <v>1</v>
      </c>
      <c r="L42916">
        <v>6.93</v>
      </c>
      <c r="M42916">
        <v>13.45</v>
      </c>
      <c r="N42916">
        <v>6.93</v>
      </c>
      <c r="O42916">
        <v>13.45</v>
      </c>
      <c r="P42916">
        <v>6.52</v>
      </c>
      <c r="Q42916">
        <v>0.48</v>
      </c>
      <c r="R42916" t="str" cm="1">
        <f t="array" ref="R42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17" spans="1:18" x14ac:dyDescent="0.3">
      <c r="A42917">
        <v>959269</v>
      </c>
      <c r="B42917" t="s">
        <v>3715</v>
      </c>
      <c r="C42917" t="s">
        <v>14251</v>
      </c>
      <c r="D42917" t="s">
        <v>18694</v>
      </c>
      <c r="E42917" t="s">
        <v>18801</v>
      </c>
      <c r="F42917" t="s">
        <v>20532</v>
      </c>
      <c r="G42917" t="s">
        <v>21301</v>
      </c>
      <c r="H42917">
        <v>39</v>
      </c>
      <c r="I42917" t="s">
        <v>21308</v>
      </c>
      <c r="J42917" t="s">
        <v>18801</v>
      </c>
      <c r="K42917">
        <v>6</v>
      </c>
      <c r="L42917">
        <v>9.7899999999999991</v>
      </c>
      <c r="M42917">
        <v>13.45</v>
      </c>
      <c r="N42917">
        <v>58.739999999999988</v>
      </c>
      <c r="O42917">
        <v>80.699999999999989</v>
      </c>
      <c r="P42917">
        <v>21.95999999999999</v>
      </c>
      <c r="Q42917">
        <v>0.27</v>
      </c>
      <c r="R42917" t="str" cm="1">
        <f t="array" ref="R42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18" spans="1:18" x14ac:dyDescent="0.3">
      <c r="A42918">
        <v>983144</v>
      </c>
      <c r="B42918" t="s">
        <v>2509</v>
      </c>
      <c r="C42918" t="s">
        <v>13583</v>
      </c>
      <c r="D42918" t="s">
        <v>18577</v>
      </c>
      <c r="E42918" t="s">
        <v>18801</v>
      </c>
      <c r="F42918" t="s">
        <v>20534</v>
      </c>
      <c r="G42918" t="s">
        <v>21297</v>
      </c>
      <c r="H42918">
        <v>40</v>
      </c>
      <c r="I42918" t="s">
        <v>21306</v>
      </c>
      <c r="J42918" t="s">
        <v>18801</v>
      </c>
      <c r="K42918">
        <v>2</v>
      </c>
      <c r="L42918">
        <v>9.94</v>
      </c>
      <c r="M42918">
        <v>13.45</v>
      </c>
      <c r="N42918">
        <v>19.88</v>
      </c>
      <c r="O42918">
        <v>26.9</v>
      </c>
      <c r="P42918">
        <v>7.02</v>
      </c>
      <c r="Q42918">
        <v>0.26</v>
      </c>
      <c r="R42918" t="str" cm="1">
        <f t="array" ref="R42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19" spans="1:18" x14ac:dyDescent="0.3">
      <c r="A42919">
        <v>990399</v>
      </c>
      <c r="B42919" t="s">
        <v>2163</v>
      </c>
      <c r="C42919" t="s">
        <v>13358</v>
      </c>
      <c r="D42919" t="s">
        <v>18633</v>
      </c>
      <c r="E42919" t="s">
        <v>18801</v>
      </c>
      <c r="F42919" t="s">
        <v>20533</v>
      </c>
      <c r="G42919" t="s">
        <v>21300</v>
      </c>
      <c r="H42919">
        <v>37</v>
      </c>
      <c r="I42919" t="s">
        <v>21311</v>
      </c>
      <c r="J42919" t="s">
        <v>18801</v>
      </c>
      <c r="K42919">
        <v>1</v>
      </c>
      <c r="L42919">
        <v>7.2</v>
      </c>
      <c r="M42919">
        <v>13.45</v>
      </c>
      <c r="N42919">
        <v>7.2</v>
      </c>
      <c r="O42919">
        <v>13.45</v>
      </c>
      <c r="P42919">
        <v>6.2499999999999991</v>
      </c>
      <c r="Q42919">
        <v>0.46</v>
      </c>
      <c r="R42919" t="str" cm="1">
        <f t="array" ref="R42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20" spans="1:18" x14ac:dyDescent="0.3">
      <c r="A42920">
        <v>1004567</v>
      </c>
      <c r="B42920" t="s">
        <v>5086</v>
      </c>
      <c r="C42920" t="s">
        <v>14997</v>
      </c>
      <c r="D42920" t="s">
        <v>18559</v>
      </c>
      <c r="E42920" t="s">
        <v>18801</v>
      </c>
      <c r="F42920" t="s">
        <v>20536</v>
      </c>
      <c r="G42920" t="s">
        <v>21301</v>
      </c>
      <c r="H42920">
        <v>41</v>
      </c>
      <c r="I42920" t="s">
        <v>21307</v>
      </c>
      <c r="J42920" t="s">
        <v>18801</v>
      </c>
      <c r="K42920">
        <v>6</v>
      </c>
      <c r="L42920">
        <v>9.8000000000000007</v>
      </c>
      <c r="M42920">
        <v>13.45</v>
      </c>
      <c r="N42920">
        <v>58.8</v>
      </c>
      <c r="O42920">
        <v>80.699999999999989</v>
      </c>
      <c r="P42920">
        <v>21.899999999999981</v>
      </c>
      <c r="Q42920">
        <v>0.27</v>
      </c>
      <c r="R42920" t="str" cm="1">
        <f t="array" ref="R42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21" spans="1:18" x14ac:dyDescent="0.3">
      <c r="A42921">
        <v>1010245</v>
      </c>
      <c r="B42921" t="s">
        <v>514</v>
      </c>
      <c r="C42921" t="s">
        <v>12220</v>
      </c>
      <c r="D42921" t="s">
        <v>18495</v>
      </c>
      <c r="E42921" t="s">
        <v>18801</v>
      </c>
      <c r="F42921" t="s">
        <v>20533</v>
      </c>
      <c r="G42921" t="s">
        <v>21300</v>
      </c>
      <c r="H42921">
        <v>40</v>
      </c>
      <c r="I42921" t="s">
        <v>21306</v>
      </c>
      <c r="J42921" t="s">
        <v>18801</v>
      </c>
      <c r="K42921">
        <v>10</v>
      </c>
      <c r="L42921">
        <v>7.2</v>
      </c>
      <c r="M42921">
        <v>13.45</v>
      </c>
      <c r="N42921">
        <v>72</v>
      </c>
      <c r="O42921">
        <v>134.5</v>
      </c>
      <c r="P42921">
        <v>62.5</v>
      </c>
      <c r="Q42921">
        <v>0.46</v>
      </c>
      <c r="R42921" t="str" cm="1">
        <f t="array" ref="R42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22" spans="1:18" x14ac:dyDescent="0.3">
      <c r="A42922">
        <v>1010693</v>
      </c>
      <c r="B42922" t="s">
        <v>3999</v>
      </c>
      <c r="C42922" t="s">
        <v>14412</v>
      </c>
      <c r="D42922" t="s">
        <v>18388</v>
      </c>
      <c r="E42922" t="s">
        <v>18801</v>
      </c>
      <c r="F42922" t="s">
        <v>20534</v>
      </c>
      <c r="G42922" t="s">
        <v>21297</v>
      </c>
      <c r="H42922">
        <v>39</v>
      </c>
      <c r="I42922" t="s">
        <v>21308</v>
      </c>
      <c r="J42922" t="s">
        <v>18801</v>
      </c>
      <c r="K42922">
        <v>3</v>
      </c>
      <c r="L42922">
        <v>9.94</v>
      </c>
      <c r="M42922">
        <v>13.45</v>
      </c>
      <c r="N42922">
        <v>29.82</v>
      </c>
      <c r="O42922">
        <v>40.349999999999987</v>
      </c>
      <c r="P42922">
        <v>10.52999999999999</v>
      </c>
      <c r="Q42922">
        <v>0.26</v>
      </c>
      <c r="R42922" t="str" cm="1">
        <f t="array" ref="R42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23" spans="1:18" x14ac:dyDescent="0.3">
      <c r="A42923">
        <v>1019936</v>
      </c>
      <c r="B42923" t="s">
        <v>8722</v>
      </c>
      <c r="C42923" t="s">
        <v>16849</v>
      </c>
      <c r="D42923" t="s">
        <v>18573</v>
      </c>
      <c r="E42923" t="s">
        <v>18801</v>
      </c>
      <c r="F42923" t="s">
        <v>20534</v>
      </c>
      <c r="G42923" t="s">
        <v>21297</v>
      </c>
      <c r="H42923">
        <v>37</v>
      </c>
      <c r="I42923" t="s">
        <v>21311</v>
      </c>
      <c r="J42923" t="s">
        <v>18801</v>
      </c>
      <c r="K42923">
        <v>1</v>
      </c>
      <c r="L42923">
        <v>9.94</v>
      </c>
      <c r="M42923">
        <v>13.45</v>
      </c>
      <c r="N42923">
        <v>9.94</v>
      </c>
      <c r="O42923">
        <v>13.45</v>
      </c>
      <c r="P42923">
        <v>3.51</v>
      </c>
      <c r="Q42923">
        <v>0.26</v>
      </c>
      <c r="R42923" t="str" cm="1">
        <f t="array" ref="R42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24" spans="1:18" x14ac:dyDescent="0.3">
      <c r="A42924">
        <v>1022337</v>
      </c>
      <c r="B42924" t="s">
        <v>6998</v>
      </c>
      <c r="C42924" t="s">
        <v>16025</v>
      </c>
      <c r="D42924" t="s">
        <v>18534</v>
      </c>
      <c r="E42924" t="s">
        <v>18801</v>
      </c>
      <c r="F42924" t="s">
        <v>20534</v>
      </c>
      <c r="G42924" t="s">
        <v>21297</v>
      </c>
      <c r="H42924">
        <v>39</v>
      </c>
      <c r="I42924" t="s">
        <v>21308</v>
      </c>
      <c r="J42924" t="s">
        <v>18801</v>
      </c>
      <c r="K42924">
        <v>2</v>
      </c>
      <c r="L42924">
        <v>9.94</v>
      </c>
      <c r="M42924">
        <v>13.45</v>
      </c>
      <c r="N42924">
        <v>19.88</v>
      </c>
      <c r="O42924">
        <v>26.9</v>
      </c>
      <c r="P42924">
        <v>7.02</v>
      </c>
      <c r="Q42924">
        <v>0.26</v>
      </c>
      <c r="R42924" t="str" cm="1">
        <f t="array" ref="R42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25" spans="1:18" x14ac:dyDescent="0.3">
      <c r="A42925">
        <v>1049894</v>
      </c>
      <c r="B42925" t="s">
        <v>2511</v>
      </c>
      <c r="C42925" t="s">
        <v>13585</v>
      </c>
      <c r="D42925" t="s">
        <v>18388</v>
      </c>
      <c r="E42925" t="s">
        <v>18801</v>
      </c>
      <c r="F42925" t="s">
        <v>20533</v>
      </c>
      <c r="G42925" t="s">
        <v>21300</v>
      </c>
      <c r="H42925">
        <v>42</v>
      </c>
      <c r="I42925" t="s">
        <v>21313</v>
      </c>
      <c r="J42925" t="s">
        <v>18801</v>
      </c>
      <c r="K42925">
        <v>2</v>
      </c>
      <c r="L42925">
        <v>7.2</v>
      </c>
      <c r="M42925">
        <v>13.45</v>
      </c>
      <c r="N42925">
        <v>14.4</v>
      </c>
      <c r="O42925">
        <v>26.9</v>
      </c>
      <c r="P42925">
        <v>12.5</v>
      </c>
      <c r="Q42925">
        <v>0.46</v>
      </c>
      <c r="R42925" t="str" cm="1">
        <f t="array" ref="R42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26" spans="1:18" x14ac:dyDescent="0.3">
      <c r="A42926">
        <v>1052486</v>
      </c>
      <c r="B42926" t="s">
        <v>6251</v>
      </c>
      <c r="C42926" t="s">
        <v>12019</v>
      </c>
      <c r="D42926" t="s">
        <v>18610</v>
      </c>
      <c r="E42926" t="s">
        <v>18801</v>
      </c>
      <c r="F42926" t="s">
        <v>20536</v>
      </c>
      <c r="G42926" t="s">
        <v>21301</v>
      </c>
      <c r="H42926">
        <v>37</v>
      </c>
      <c r="I42926" t="s">
        <v>21311</v>
      </c>
      <c r="J42926" t="s">
        <v>18801</v>
      </c>
      <c r="K42926">
        <v>6</v>
      </c>
      <c r="L42926">
        <v>9.8000000000000007</v>
      </c>
      <c r="M42926">
        <v>13.45</v>
      </c>
      <c r="N42926">
        <v>58.8</v>
      </c>
      <c r="O42926">
        <v>80.699999999999989</v>
      </c>
      <c r="P42926">
        <v>21.899999999999981</v>
      </c>
      <c r="Q42926">
        <v>0.27</v>
      </c>
      <c r="R42926" t="str" cm="1">
        <f t="array" ref="R42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27" spans="1:18" x14ac:dyDescent="0.3">
      <c r="A42927">
        <v>1097332</v>
      </c>
      <c r="B42927" t="s">
        <v>8806</v>
      </c>
      <c r="C42927" t="s">
        <v>16895</v>
      </c>
      <c r="D42927" t="s">
        <v>12511</v>
      </c>
      <c r="E42927" t="s">
        <v>18801</v>
      </c>
      <c r="F42927" t="s">
        <v>20535</v>
      </c>
      <c r="G42927" t="s">
        <v>21300</v>
      </c>
      <c r="H42927">
        <v>42</v>
      </c>
      <c r="I42927" t="s">
        <v>21313</v>
      </c>
      <c r="J42927" t="s">
        <v>18801</v>
      </c>
      <c r="K42927">
        <v>8</v>
      </c>
      <c r="L42927">
        <v>6.93</v>
      </c>
      <c r="M42927">
        <v>13.45</v>
      </c>
      <c r="N42927">
        <v>55.44</v>
      </c>
      <c r="O42927">
        <v>107.6</v>
      </c>
      <c r="P42927">
        <v>52.16</v>
      </c>
      <c r="Q42927">
        <v>0.48</v>
      </c>
      <c r="R42927" t="str" cm="1">
        <f t="array" ref="R42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28" spans="1:18" x14ac:dyDescent="0.3">
      <c r="A42928">
        <v>1098687</v>
      </c>
      <c r="B42928" t="s">
        <v>2634</v>
      </c>
      <c r="C42928" t="s">
        <v>13663</v>
      </c>
      <c r="D42928" t="s">
        <v>12582</v>
      </c>
      <c r="E42928" t="s">
        <v>18801</v>
      </c>
      <c r="F42928" t="s">
        <v>20531</v>
      </c>
      <c r="G42928" t="s">
        <v>21300</v>
      </c>
      <c r="H42928">
        <v>37</v>
      </c>
      <c r="I42928" t="s">
        <v>21311</v>
      </c>
      <c r="J42928" t="s">
        <v>18801</v>
      </c>
      <c r="K42928">
        <v>3</v>
      </c>
      <c r="L42928">
        <v>7.86</v>
      </c>
      <c r="M42928">
        <v>13.45</v>
      </c>
      <c r="N42928">
        <v>23.58</v>
      </c>
      <c r="O42928">
        <v>40.349999999999987</v>
      </c>
      <c r="P42928">
        <v>16.769999999999989</v>
      </c>
      <c r="Q42928">
        <v>0.42</v>
      </c>
      <c r="R42928" t="str" cm="1">
        <f t="array" ref="R42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29" spans="1:18" x14ac:dyDescent="0.3">
      <c r="A42929">
        <v>1104307</v>
      </c>
      <c r="B42929" t="s">
        <v>6411</v>
      </c>
      <c r="C42929" t="s">
        <v>15707</v>
      </c>
      <c r="D42929" t="s">
        <v>18485</v>
      </c>
      <c r="E42929" t="s">
        <v>18801</v>
      </c>
      <c r="F42929" t="s">
        <v>20535</v>
      </c>
      <c r="G42929" t="s">
        <v>21300</v>
      </c>
      <c r="H42929">
        <v>36</v>
      </c>
      <c r="I42929" t="s">
        <v>21310</v>
      </c>
      <c r="J42929" t="s">
        <v>18801</v>
      </c>
      <c r="K42929">
        <v>4</v>
      </c>
      <c r="L42929">
        <v>6.93</v>
      </c>
      <c r="M42929">
        <v>13.45</v>
      </c>
      <c r="N42929">
        <v>27.72</v>
      </c>
      <c r="O42929">
        <v>53.8</v>
      </c>
      <c r="P42929">
        <v>26.08</v>
      </c>
      <c r="Q42929">
        <v>0.48</v>
      </c>
      <c r="R42929" t="str" cm="1">
        <f t="array" ref="R42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30" spans="1:18" x14ac:dyDescent="0.3">
      <c r="A42930">
        <v>1113084</v>
      </c>
      <c r="B42930" t="s">
        <v>371</v>
      </c>
      <c r="C42930" t="s">
        <v>12117</v>
      </c>
      <c r="D42930" t="s">
        <v>15884</v>
      </c>
      <c r="E42930" t="s">
        <v>18801</v>
      </c>
      <c r="F42930" t="s">
        <v>20534</v>
      </c>
      <c r="G42930" t="s">
        <v>21297</v>
      </c>
      <c r="H42930">
        <v>40</v>
      </c>
      <c r="I42930" t="s">
        <v>21306</v>
      </c>
      <c r="J42930" t="s">
        <v>18801</v>
      </c>
      <c r="K42930">
        <v>6</v>
      </c>
      <c r="L42930">
        <v>9.94</v>
      </c>
      <c r="M42930">
        <v>13.45</v>
      </c>
      <c r="N42930">
        <v>59.64</v>
      </c>
      <c r="O42930">
        <v>80.699999999999989</v>
      </c>
      <c r="P42930">
        <v>21.059999999999992</v>
      </c>
      <c r="Q42930">
        <v>0.26</v>
      </c>
      <c r="R42930" t="str" cm="1">
        <f t="array" ref="R42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31" spans="1:18" x14ac:dyDescent="0.3">
      <c r="A42931">
        <v>1114345</v>
      </c>
      <c r="B42931" t="s">
        <v>7003</v>
      </c>
      <c r="C42931" t="s">
        <v>16030</v>
      </c>
      <c r="D42931" t="s">
        <v>18496</v>
      </c>
      <c r="E42931" t="s">
        <v>18801</v>
      </c>
      <c r="F42931" t="s">
        <v>20533</v>
      </c>
      <c r="G42931" t="s">
        <v>21300</v>
      </c>
      <c r="H42931">
        <v>0</v>
      </c>
      <c r="I42931" t="s">
        <v>21303</v>
      </c>
      <c r="J42931" t="s">
        <v>21303</v>
      </c>
      <c r="K42931">
        <v>7</v>
      </c>
      <c r="L42931">
        <v>7.2</v>
      </c>
      <c r="M42931">
        <v>13.45</v>
      </c>
      <c r="N42931">
        <v>50.4</v>
      </c>
      <c r="O42931">
        <v>94.149999999999991</v>
      </c>
      <c r="P42931">
        <v>43.749999999999993</v>
      </c>
      <c r="Q42931">
        <v>0.46</v>
      </c>
      <c r="R42931" t="str" cm="1">
        <f t="array" ref="R42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32" spans="1:18" x14ac:dyDescent="0.3">
      <c r="A42932">
        <v>1116156</v>
      </c>
      <c r="B42932" t="s">
        <v>1097</v>
      </c>
      <c r="C42932" t="s">
        <v>12649</v>
      </c>
      <c r="D42932" t="s">
        <v>13112</v>
      </c>
      <c r="E42932" t="s">
        <v>18801</v>
      </c>
      <c r="F42932" t="s">
        <v>20533</v>
      </c>
      <c r="G42932" t="s">
        <v>21300</v>
      </c>
      <c r="H42932">
        <v>38</v>
      </c>
      <c r="I42932" t="s">
        <v>21309</v>
      </c>
      <c r="J42932" t="s">
        <v>18801</v>
      </c>
      <c r="K42932">
        <v>4</v>
      </c>
      <c r="L42932">
        <v>7.2</v>
      </c>
      <c r="M42932">
        <v>13.45</v>
      </c>
      <c r="N42932">
        <v>28.8</v>
      </c>
      <c r="O42932">
        <v>53.8</v>
      </c>
      <c r="P42932">
        <v>25</v>
      </c>
      <c r="Q42932">
        <v>0.46</v>
      </c>
      <c r="R42932" t="str" cm="1">
        <f t="array" ref="R42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33" spans="1:18" x14ac:dyDescent="0.3">
      <c r="A42933">
        <v>1145044</v>
      </c>
      <c r="B42933" t="s">
        <v>6412</v>
      </c>
      <c r="C42933" t="s">
        <v>15708</v>
      </c>
      <c r="D42933" t="s">
        <v>13621</v>
      </c>
      <c r="E42933" t="s">
        <v>18801</v>
      </c>
      <c r="F42933" t="s">
        <v>20534</v>
      </c>
      <c r="G42933" t="s">
        <v>21297</v>
      </c>
      <c r="H42933">
        <v>40</v>
      </c>
      <c r="I42933" t="s">
        <v>21306</v>
      </c>
      <c r="J42933" t="s">
        <v>18801</v>
      </c>
      <c r="K42933">
        <v>1</v>
      </c>
      <c r="L42933">
        <v>9.94</v>
      </c>
      <c r="M42933">
        <v>13.45</v>
      </c>
      <c r="N42933">
        <v>9.94</v>
      </c>
      <c r="O42933">
        <v>13.45</v>
      </c>
      <c r="P42933">
        <v>3.51</v>
      </c>
      <c r="Q42933">
        <v>0.26</v>
      </c>
      <c r="R42933" t="str" cm="1">
        <f t="array" ref="R42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34" spans="1:18" x14ac:dyDescent="0.3">
      <c r="A42934">
        <v>1170694</v>
      </c>
      <c r="B42934" t="s">
        <v>8211</v>
      </c>
      <c r="C42934" t="s">
        <v>12127</v>
      </c>
      <c r="D42934" t="s">
        <v>18720</v>
      </c>
      <c r="E42934" t="s">
        <v>18801</v>
      </c>
      <c r="F42934" t="s">
        <v>20536</v>
      </c>
      <c r="G42934" t="s">
        <v>21301</v>
      </c>
      <c r="H42934">
        <v>36</v>
      </c>
      <c r="I42934" t="s">
        <v>21310</v>
      </c>
      <c r="J42934" t="s">
        <v>18801</v>
      </c>
      <c r="K42934">
        <v>2</v>
      </c>
      <c r="L42934">
        <v>9.8000000000000007</v>
      </c>
      <c r="M42934">
        <v>13.45</v>
      </c>
      <c r="N42934">
        <v>19.600000000000001</v>
      </c>
      <c r="O42934">
        <v>26.9</v>
      </c>
      <c r="P42934">
        <v>7.2999999999999972</v>
      </c>
      <c r="Q42934">
        <v>0.27</v>
      </c>
      <c r="R42934" t="str" cm="1">
        <f t="array" ref="R42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35" spans="1:18" x14ac:dyDescent="0.3">
      <c r="A42935">
        <v>1179083</v>
      </c>
      <c r="B42935" t="s">
        <v>5386</v>
      </c>
      <c r="C42935" t="s">
        <v>15151</v>
      </c>
      <c r="D42935" t="s">
        <v>18517</v>
      </c>
      <c r="E42935" t="s">
        <v>18801</v>
      </c>
      <c r="F42935" t="s">
        <v>20534</v>
      </c>
      <c r="G42935" t="s">
        <v>21297</v>
      </c>
      <c r="H42935">
        <v>37</v>
      </c>
      <c r="I42935" t="s">
        <v>21311</v>
      </c>
      <c r="J42935" t="s">
        <v>18801</v>
      </c>
      <c r="K42935">
        <v>1</v>
      </c>
      <c r="L42935">
        <v>9.94</v>
      </c>
      <c r="M42935">
        <v>13.45</v>
      </c>
      <c r="N42935">
        <v>9.94</v>
      </c>
      <c r="O42935">
        <v>13.45</v>
      </c>
      <c r="P42935">
        <v>3.51</v>
      </c>
      <c r="Q42935">
        <v>0.26</v>
      </c>
      <c r="R42935" t="str" cm="1">
        <f t="array" ref="R42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36" spans="1:18" x14ac:dyDescent="0.3">
      <c r="A42936">
        <v>1188400</v>
      </c>
      <c r="B42936" t="s">
        <v>3450</v>
      </c>
      <c r="C42936" t="s">
        <v>14119</v>
      </c>
      <c r="D42936" t="s">
        <v>18626</v>
      </c>
      <c r="E42936" t="s">
        <v>18801</v>
      </c>
      <c r="F42936" t="s">
        <v>20532</v>
      </c>
      <c r="G42936" t="s">
        <v>21301</v>
      </c>
      <c r="H42936">
        <v>0</v>
      </c>
      <c r="I42936" t="s">
        <v>21303</v>
      </c>
      <c r="J42936" t="s">
        <v>21303</v>
      </c>
      <c r="K42936">
        <v>4</v>
      </c>
      <c r="L42936">
        <v>9.7899999999999991</v>
      </c>
      <c r="M42936">
        <v>13.45</v>
      </c>
      <c r="N42936">
        <v>39.159999999999997</v>
      </c>
      <c r="O42936">
        <v>53.8</v>
      </c>
      <c r="P42936">
        <v>14.64</v>
      </c>
      <c r="Q42936">
        <v>0.27</v>
      </c>
      <c r="R42936" t="str" cm="1">
        <f t="array" ref="R42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37" spans="1:18" x14ac:dyDescent="0.3">
      <c r="A42937">
        <v>1209835</v>
      </c>
      <c r="B42937" t="s">
        <v>1235</v>
      </c>
      <c r="C42937" t="s">
        <v>12570</v>
      </c>
      <c r="D42937" t="s">
        <v>18415</v>
      </c>
      <c r="E42937" t="s">
        <v>18802</v>
      </c>
      <c r="F42937" t="s">
        <v>20531</v>
      </c>
      <c r="G42937" t="s">
        <v>21300</v>
      </c>
      <c r="H42937">
        <v>0</v>
      </c>
      <c r="I42937" t="s">
        <v>21303</v>
      </c>
      <c r="J42937" t="s">
        <v>21303</v>
      </c>
      <c r="K42937">
        <v>2</v>
      </c>
      <c r="L42937">
        <v>7.86</v>
      </c>
      <c r="M42937">
        <v>13.45</v>
      </c>
      <c r="N42937">
        <v>15.72</v>
      </c>
      <c r="O42937">
        <v>26.9</v>
      </c>
      <c r="P42937">
        <v>11.18</v>
      </c>
      <c r="Q42937">
        <v>0.42</v>
      </c>
      <c r="R42937" t="str" cm="1">
        <f t="array" ref="R42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38" spans="1:18" x14ac:dyDescent="0.3">
      <c r="A42938">
        <v>1224615</v>
      </c>
      <c r="B42938" t="s">
        <v>740</v>
      </c>
      <c r="C42938" t="s">
        <v>12407</v>
      </c>
      <c r="D42938" t="s">
        <v>18408</v>
      </c>
      <c r="E42938" t="s">
        <v>18802</v>
      </c>
      <c r="F42938" t="s">
        <v>20536</v>
      </c>
      <c r="G42938" t="s">
        <v>21301</v>
      </c>
      <c r="H42938">
        <v>63</v>
      </c>
      <c r="I42938" t="s">
        <v>18414</v>
      </c>
      <c r="J42938" t="s">
        <v>18802</v>
      </c>
      <c r="K42938">
        <v>1</v>
      </c>
      <c r="L42938">
        <v>9.8000000000000007</v>
      </c>
      <c r="M42938">
        <v>13.45</v>
      </c>
      <c r="N42938">
        <v>9.8000000000000007</v>
      </c>
      <c r="O42938">
        <v>13.45</v>
      </c>
      <c r="P42938">
        <v>3.649999999999999</v>
      </c>
      <c r="Q42938">
        <v>0.27</v>
      </c>
      <c r="R42938" t="str" cm="1">
        <f t="array" ref="R42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39" spans="1:18" x14ac:dyDescent="0.3">
      <c r="A42939">
        <v>1225213</v>
      </c>
      <c r="B42939" t="s">
        <v>9485</v>
      </c>
      <c r="C42939" t="s">
        <v>17249</v>
      </c>
      <c r="D42939" t="s">
        <v>11870</v>
      </c>
      <c r="E42939" t="s">
        <v>18802</v>
      </c>
      <c r="F42939" t="s">
        <v>20531</v>
      </c>
      <c r="G42939" t="s">
        <v>21300</v>
      </c>
      <c r="H42939">
        <v>44</v>
      </c>
      <c r="I42939" t="s">
        <v>18411</v>
      </c>
      <c r="J42939" t="s">
        <v>18802</v>
      </c>
      <c r="K42939">
        <v>6</v>
      </c>
      <c r="L42939">
        <v>7.86</v>
      </c>
      <c r="M42939">
        <v>13.45</v>
      </c>
      <c r="N42939">
        <v>47.16</v>
      </c>
      <c r="O42939">
        <v>80.699999999999989</v>
      </c>
      <c r="P42939">
        <v>33.539999999999978</v>
      </c>
      <c r="Q42939">
        <v>0.42</v>
      </c>
      <c r="R42939" t="str" cm="1">
        <f t="array" ref="R42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40" spans="1:18" x14ac:dyDescent="0.3">
      <c r="A42940">
        <v>1238868</v>
      </c>
      <c r="B42940" t="s">
        <v>6257</v>
      </c>
      <c r="C42940" t="s">
        <v>15618</v>
      </c>
      <c r="D42940" t="s">
        <v>18417</v>
      </c>
      <c r="E42940" t="s">
        <v>18802</v>
      </c>
      <c r="F42940" t="s">
        <v>20535</v>
      </c>
      <c r="G42940" t="s">
        <v>21300</v>
      </c>
      <c r="H42940">
        <v>55</v>
      </c>
      <c r="I42940" t="s">
        <v>15811</v>
      </c>
      <c r="J42940" t="s">
        <v>18802</v>
      </c>
      <c r="K42940">
        <v>1</v>
      </c>
      <c r="L42940">
        <v>6.93</v>
      </c>
      <c r="M42940">
        <v>13.45</v>
      </c>
      <c r="N42940">
        <v>6.93</v>
      </c>
      <c r="O42940">
        <v>13.45</v>
      </c>
      <c r="P42940">
        <v>6.52</v>
      </c>
      <c r="Q42940">
        <v>0.48</v>
      </c>
      <c r="R42940" t="str" cm="1">
        <f t="array" ref="R42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41" spans="1:18" x14ac:dyDescent="0.3">
      <c r="A42941">
        <v>1240339</v>
      </c>
      <c r="B42941" t="s">
        <v>9040</v>
      </c>
      <c r="C42941" t="s">
        <v>17022</v>
      </c>
      <c r="D42941" t="s">
        <v>18402</v>
      </c>
      <c r="E42941" t="s">
        <v>18802</v>
      </c>
      <c r="F42941" t="s">
        <v>20536</v>
      </c>
      <c r="G42941" t="s">
        <v>21301</v>
      </c>
      <c r="H42941">
        <v>65</v>
      </c>
      <c r="I42941" t="s">
        <v>18537</v>
      </c>
      <c r="J42941" t="s">
        <v>18802</v>
      </c>
      <c r="K42941">
        <v>4</v>
      </c>
      <c r="L42941">
        <v>9.8000000000000007</v>
      </c>
      <c r="M42941">
        <v>13.45</v>
      </c>
      <c r="N42941">
        <v>39.200000000000003</v>
      </c>
      <c r="O42941">
        <v>53.8</v>
      </c>
      <c r="P42941">
        <v>14.599999999999991</v>
      </c>
      <c r="Q42941">
        <v>0.27</v>
      </c>
      <c r="R42941" t="str" cm="1">
        <f t="array" ref="R42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42" spans="1:18" x14ac:dyDescent="0.3">
      <c r="A42942">
        <v>1269051</v>
      </c>
      <c r="B42942" t="s">
        <v>11075</v>
      </c>
      <c r="C42942" t="s">
        <v>18019</v>
      </c>
      <c r="D42942" t="s">
        <v>17337</v>
      </c>
      <c r="E42942" t="s">
        <v>18802</v>
      </c>
      <c r="F42942" t="s">
        <v>20535</v>
      </c>
      <c r="G42942" t="s">
        <v>21300</v>
      </c>
      <c r="H42942">
        <v>0</v>
      </c>
      <c r="I42942" t="s">
        <v>21303</v>
      </c>
      <c r="J42942" t="s">
        <v>21303</v>
      </c>
      <c r="K42942">
        <v>1</v>
      </c>
      <c r="L42942">
        <v>6.93</v>
      </c>
      <c r="M42942">
        <v>13.45</v>
      </c>
      <c r="N42942">
        <v>6.93</v>
      </c>
      <c r="O42942">
        <v>13.45</v>
      </c>
      <c r="P42942">
        <v>6.52</v>
      </c>
      <c r="Q42942">
        <v>0.48</v>
      </c>
      <c r="R42942" t="str" cm="1">
        <f t="array" ref="R42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43" spans="1:18" x14ac:dyDescent="0.3">
      <c r="A42943">
        <v>1273792</v>
      </c>
      <c r="B42943" t="s">
        <v>526</v>
      </c>
      <c r="C42943" t="s">
        <v>12021</v>
      </c>
      <c r="D42943" t="s">
        <v>18401</v>
      </c>
      <c r="E42943" t="s">
        <v>18802</v>
      </c>
      <c r="F42943" t="s">
        <v>20534</v>
      </c>
      <c r="G42943" t="s">
        <v>21297</v>
      </c>
      <c r="H42943">
        <v>50</v>
      </c>
      <c r="I42943" t="s">
        <v>18401</v>
      </c>
      <c r="J42943" t="s">
        <v>18802</v>
      </c>
      <c r="K42943">
        <v>4</v>
      </c>
      <c r="L42943">
        <v>9.94</v>
      </c>
      <c r="M42943">
        <v>13.45</v>
      </c>
      <c r="N42943">
        <v>39.76</v>
      </c>
      <c r="O42943">
        <v>53.8</v>
      </c>
      <c r="P42943">
        <v>14.04</v>
      </c>
      <c r="Q42943">
        <v>0.26</v>
      </c>
      <c r="R42943" t="str" cm="1">
        <f t="array" ref="R42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44" spans="1:18" x14ac:dyDescent="0.3">
      <c r="A42944">
        <v>1284953</v>
      </c>
      <c r="B42944" t="s">
        <v>1116</v>
      </c>
      <c r="C42944" t="s">
        <v>12038</v>
      </c>
      <c r="D42944" t="s">
        <v>17337</v>
      </c>
      <c r="E42944" t="s">
        <v>18802</v>
      </c>
      <c r="F42944" t="s">
        <v>20534</v>
      </c>
      <c r="G42944" t="s">
        <v>21297</v>
      </c>
      <c r="H42944">
        <v>0</v>
      </c>
      <c r="I42944" t="s">
        <v>21303</v>
      </c>
      <c r="J42944" t="s">
        <v>21303</v>
      </c>
      <c r="K42944">
        <v>8</v>
      </c>
      <c r="L42944">
        <v>9.94</v>
      </c>
      <c r="M42944">
        <v>13.45</v>
      </c>
      <c r="N42944">
        <v>79.52</v>
      </c>
      <c r="O42944">
        <v>107.6</v>
      </c>
      <c r="P42944">
        <v>28.08</v>
      </c>
      <c r="Q42944">
        <v>0.26</v>
      </c>
      <c r="R42944" t="str" cm="1">
        <f t="array" ref="R42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45" spans="1:18" x14ac:dyDescent="0.3">
      <c r="A42945">
        <v>1304549</v>
      </c>
      <c r="B42945" t="s">
        <v>1590</v>
      </c>
      <c r="C42945" t="s">
        <v>12971</v>
      </c>
      <c r="D42945" t="s">
        <v>18411</v>
      </c>
      <c r="E42945" t="s">
        <v>18802</v>
      </c>
      <c r="F42945" t="s">
        <v>20534</v>
      </c>
      <c r="G42945" t="s">
        <v>21297</v>
      </c>
      <c r="H42945">
        <v>44</v>
      </c>
      <c r="I42945" t="s">
        <v>18411</v>
      </c>
      <c r="J42945" t="s">
        <v>18802</v>
      </c>
      <c r="K42945">
        <v>7</v>
      </c>
      <c r="L42945">
        <v>9.94</v>
      </c>
      <c r="M42945">
        <v>13.45</v>
      </c>
      <c r="N42945">
        <v>69.58</v>
      </c>
      <c r="O42945">
        <v>94.149999999999991</v>
      </c>
      <c r="P42945">
        <v>24.56999999999999</v>
      </c>
      <c r="Q42945">
        <v>0.26</v>
      </c>
      <c r="R42945" t="str" cm="1">
        <f t="array" ref="R42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46" spans="1:18" x14ac:dyDescent="0.3">
      <c r="A42946">
        <v>1310403</v>
      </c>
      <c r="B42946" t="s">
        <v>5393</v>
      </c>
      <c r="C42946" t="s">
        <v>15154</v>
      </c>
      <c r="D42946" t="s">
        <v>18500</v>
      </c>
      <c r="E42946" t="s">
        <v>18802</v>
      </c>
      <c r="F42946" t="s">
        <v>20536</v>
      </c>
      <c r="G42946" t="s">
        <v>21301</v>
      </c>
      <c r="H42946">
        <v>65</v>
      </c>
      <c r="I42946" t="s">
        <v>18537</v>
      </c>
      <c r="J42946" t="s">
        <v>18802</v>
      </c>
      <c r="K42946">
        <v>1</v>
      </c>
      <c r="L42946">
        <v>9.8000000000000007</v>
      </c>
      <c r="M42946">
        <v>13.45</v>
      </c>
      <c r="N42946">
        <v>9.8000000000000007</v>
      </c>
      <c r="O42946">
        <v>13.45</v>
      </c>
      <c r="P42946">
        <v>3.649999999999999</v>
      </c>
      <c r="Q42946">
        <v>0.27</v>
      </c>
      <c r="R42946" t="str" cm="1">
        <f t="array" ref="R42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47" spans="1:18" x14ac:dyDescent="0.3">
      <c r="A42947">
        <v>1339269</v>
      </c>
      <c r="B42947" t="s">
        <v>11011</v>
      </c>
      <c r="C42947" t="s">
        <v>14126</v>
      </c>
      <c r="D42947" t="s">
        <v>18402</v>
      </c>
      <c r="E42947" t="s">
        <v>18802</v>
      </c>
      <c r="F42947" t="s">
        <v>20533</v>
      </c>
      <c r="G42947" t="s">
        <v>21300</v>
      </c>
      <c r="H42947">
        <v>0</v>
      </c>
      <c r="I42947" t="s">
        <v>21303</v>
      </c>
      <c r="J42947" t="s">
        <v>21303</v>
      </c>
      <c r="K42947">
        <v>5</v>
      </c>
      <c r="L42947">
        <v>7.2</v>
      </c>
      <c r="M42947">
        <v>13.45</v>
      </c>
      <c r="N42947">
        <v>36</v>
      </c>
      <c r="O42947">
        <v>67.25</v>
      </c>
      <c r="P42947">
        <v>31.25</v>
      </c>
      <c r="Q42947">
        <v>0.46</v>
      </c>
      <c r="R42947" t="str" cm="1">
        <f t="array" ref="R42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48" spans="1:18" x14ac:dyDescent="0.3">
      <c r="A42948">
        <v>1344733</v>
      </c>
      <c r="B42948" t="s">
        <v>2273</v>
      </c>
      <c r="C42948" t="s">
        <v>13439</v>
      </c>
      <c r="D42948" t="s">
        <v>17337</v>
      </c>
      <c r="E42948" t="s">
        <v>18802</v>
      </c>
      <c r="F42948" t="s">
        <v>20534</v>
      </c>
      <c r="G42948" t="s">
        <v>21297</v>
      </c>
      <c r="H42948">
        <v>54</v>
      </c>
      <c r="I42948" t="s">
        <v>18400</v>
      </c>
      <c r="J42948" t="s">
        <v>18802</v>
      </c>
      <c r="K42948">
        <v>2</v>
      </c>
      <c r="L42948">
        <v>9.94</v>
      </c>
      <c r="M42948">
        <v>13.45</v>
      </c>
      <c r="N42948">
        <v>19.88</v>
      </c>
      <c r="O42948">
        <v>26.9</v>
      </c>
      <c r="P42948">
        <v>7.02</v>
      </c>
      <c r="Q42948">
        <v>0.26</v>
      </c>
      <c r="R42948" t="str" cm="1">
        <f t="array" ref="R42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49" spans="1:18" x14ac:dyDescent="0.3">
      <c r="A42949">
        <v>1349131</v>
      </c>
      <c r="B42949" t="s">
        <v>5290</v>
      </c>
      <c r="C42949" t="s">
        <v>12436</v>
      </c>
      <c r="D42949" t="s">
        <v>18500</v>
      </c>
      <c r="E42949" t="s">
        <v>18802</v>
      </c>
      <c r="F42949" t="s">
        <v>20533</v>
      </c>
      <c r="G42949" t="s">
        <v>21300</v>
      </c>
      <c r="H42949">
        <v>51</v>
      </c>
      <c r="I42949" t="s">
        <v>18462</v>
      </c>
      <c r="J42949" t="s">
        <v>18802</v>
      </c>
      <c r="K42949">
        <v>2</v>
      </c>
      <c r="L42949">
        <v>7.2</v>
      </c>
      <c r="M42949">
        <v>13.45</v>
      </c>
      <c r="N42949">
        <v>14.4</v>
      </c>
      <c r="O42949">
        <v>26.9</v>
      </c>
      <c r="P42949">
        <v>12.5</v>
      </c>
      <c r="Q42949">
        <v>0.46</v>
      </c>
      <c r="R42949" t="str" cm="1">
        <f t="array" ref="R42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50" spans="1:18" x14ac:dyDescent="0.3">
      <c r="A42950">
        <v>1362686</v>
      </c>
      <c r="B42950" t="s">
        <v>4399</v>
      </c>
      <c r="C42950" t="s">
        <v>14591</v>
      </c>
      <c r="D42950" t="s">
        <v>18398</v>
      </c>
      <c r="E42950" t="s">
        <v>18802</v>
      </c>
      <c r="F42950" t="s">
        <v>20535</v>
      </c>
      <c r="G42950" t="s">
        <v>21300</v>
      </c>
      <c r="H42950">
        <v>61</v>
      </c>
      <c r="I42950" t="s">
        <v>18412</v>
      </c>
      <c r="J42950" t="s">
        <v>18802</v>
      </c>
      <c r="K42950">
        <v>2</v>
      </c>
      <c r="L42950">
        <v>6.93</v>
      </c>
      <c r="M42950">
        <v>13.45</v>
      </c>
      <c r="N42950">
        <v>13.86</v>
      </c>
      <c r="O42950">
        <v>26.9</v>
      </c>
      <c r="P42950">
        <v>13.04</v>
      </c>
      <c r="Q42950">
        <v>0.48</v>
      </c>
      <c r="R42950" t="str" cm="1">
        <f t="array" ref="R42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51" spans="1:18" x14ac:dyDescent="0.3">
      <c r="A42951">
        <v>1390823</v>
      </c>
      <c r="B42951" t="s">
        <v>4778</v>
      </c>
      <c r="C42951" t="s">
        <v>12520</v>
      </c>
      <c r="D42951" t="s">
        <v>17337</v>
      </c>
      <c r="E42951" t="s">
        <v>18802</v>
      </c>
      <c r="F42951" t="s">
        <v>20535</v>
      </c>
      <c r="G42951" t="s">
        <v>21300</v>
      </c>
      <c r="H42951">
        <v>43</v>
      </c>
      <c r="I42951" t="s">
        <v>18575</v>
      </c>
      <c r="J42951" t="s">
        <v>18802</v>
      </c>
      <c r="K42951">
        <v>3</v>
      </c>
      <c r="L42951">
        <v>6.93</v>
      </c>
      <c r="M42951">
        <v>13.45</v>
      </c>
      <c r="N42951">
        <v>20.79</v>
      </c>
      <c r="O42951">
        <v>40.349999999999987</v>
      </c>
      <c r="P42951">
        <v>19.559999999999999</v>
      </c>
      <c r="Q42951">
        <v>0.48</v>
      </c>
      <c r="R42951" t="str" cm="1">
        <f t="array" ref="R42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52" spans="1:18" x14ac:dyDescent="0.3">
      <c r="A42952">
        <v>1406178</v>
      </c>
      <c r="B42952" t="s">
        <v>9230</v>
      </c>
      <c r="C42952" t="s">
        <v>12060</v>
      </c>
      <c r="D42952" t="s">
        <v>17337</v>
      </c>
      <c r="E42952" t="s">
        <v>18802</v>
      </c>
      <c r="F42952" t="s">
        <v>20534</v>
      </c>
      <c r="G42952" t="s">
        <v>21297</v>
      </c>
      <c r="H42952">
        <v>64</v>
      </c>
      <c r="I42952" t="s">
        <v>18606</v>
      </c>
      <c r="J42952" t="s">
        <v>18802</v>
      </c>
      <c r="K42952">
        <v>1</v>
      </c>
      <c r="L42952">
        <v>9.94</v>
      </c>
      <c r="M42952">
        <v>13.45</v>
      </c>
      <c r="N42952">
        <v>9.94</v>
      </c>
      <c r="O42952">
        <v>13.45</v>
      </c>
      <c r="P42952">
        <v>3.51</v>
      </c>
      <c r="Q42952">
        <v>0.26</v>
      </c>
      <c r="R42952" t="str" cm="1">
        <f t="array" ref="R42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53" spans="1:18" x14ac:dyDescent="0.3">
      <c r="A42953">
        <v>1411591</v>
      </c>
      <c r="B42953" t="s">
        <v>2431</v>
      </c>
      <c r="C42953" t="s">
        <v>11939</v>
      </c>
      <c r="D42953" t="s">
        <v>17337</v>
      </c>
      <c r="E42953" t="s">
        <v>18802</v>
      </c>
      <c r="F42953" t="s">
        <v>20536</v>
      </c>
      <c r="G42953" t="s">
        <v>21301</v>
      </c>
      <c r="H42953">
        <v>0</v>
      </c>
      <c r="I42953" t="s">
        <v>21303</v>
      </c>
      <c r="J42953" t="s">
        <v>21303</v>
      </c>
      <c r="K42953">
        <v>2</v>
      </c>
      <c r="L42953">
        <v>9.8000000000000007</v>
      </c>
      <c r="M42953">
        <v>13.45</v>
      </c>
      <c r="N42953">
        <v>19.600000000000001</v>
      </c>
      <c r="O42953">
        <v>26.9</v>
      </c>
      <c r="P42953">
        <v>7.2999999999999972</v>
      </c>
      <c r="Q42953">
        <v>0.27</v>
      </c>
      <c r="R42953" t="str" cm="1">
        <f t="array" ref="R42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54" spans="1:18" x14ac:dyDescent="0.3">
      <c r="A42954">
        <v>1414050</v>
      </c>
      <c r="B42954" t="s">
        <v>4983</v>
      </c>
      <c r="C42954" t="s">
        <v>12056</v>
      </c>
      <c r="D42954" t="s">
        <v>18406</v>
      </c>
      <c r="E42954" t="s">
        <v>18802</v>
      </c>
      <c r="F42954" t="s">
        <v>20534</v>
      </c>
      <c r="G42954" t="s">
        <v>21297</v>
      </c>
      <c r="H42954">
        <v>44</v>
      </c>
      <c r="I42954" t="s">
        <v>18411</v>
      </c>
      <c r="J42954" t="s">
        <v>18802</v>
      </c>
      <c r="K42954">
        <v>1</v>
      </c>
      <c r="L42954">
        <v>9.94</v>
      </c>
      <c r="M42954">
        <v>13.45</v>
      </c>
      <c r="N42954">
        <v>9.94</v>
      </c>
      <c r="O42954">
        <v>13.45</v>
      </c>
      <c r="P42954">
        <v>3.51</v>
      </c>
      <c r="Q42954">
        <v>0.26</v>
      </c>
      <c r="R42954" t="str" cm="1">
        <f t="array" ref="R42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55" spans="1:18" x14ac:dyDescent="0.3">
      <c r="A42955">
        <v>1427596</v>
      </c>
      <c r="B42955" t="s">
        <v>3479</v>
      </c>
      <c r="C42955" t="s">
        <v>12249</v>
      </c>
      <c r="D42955" t="s">
        <v>18412</v>
      </c>
      <c r="E42955" t="s">
        <v>18802</v>
      </c>
      <c r="F42955" t="s">
        <v>20533</v>
      </c>
      <c r="G42955" t="s">
        <v>21300</v>
      </c>
      <c r="H42955">
        <v>61</v>
      </c>
      <c r="I42955" t="s">
        <v>18412</v>
      </c>
      <c r="J42955" t="s">
        <v>18802</v>
      </c>
      <c r="K42955">
        <v>8</v>
      </c>
      <c r="L42955">
        <v>7.2</v>
      </c>
      <c r="M42955">
        <v>13.45</v>
      </c>
      <c r="N42955">
        <v>57.6</v>
      </c>
      <c r="O42955">
        <v>107.6</v>
      </c>
      <c r="P42955">
        <v>49.999999999999993</v>
      </c>
      <c r="Q42955">
        <v>0.46</v>
      </c>
      <c r="R42955" t="str" cm="1">
        <f t="array" ref="R42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56" spans="1:18" x14ac:dyDescent="0.3">
      <c r="A42956">
        <v>1439472</v>
      </c>
      <c r="B42956" t="s">
        <v>7171</v>
      </c>
      <c r="C42956" t="s">
        <v>12727</v>
      </c>
      <c r="D42956" t="s">
        <v>18396</v>
      </c>
      <c r="E42956" t="s">
        <v>18802</v>
      </c>
      <c r="F42956" t="s">
        <v>20534</v>
      </c>
      <c r="G42956" t="s">
        <v>21297</v>
      </c>
      <c r="H42956">
        <v>50</v>
      </c>
      <c r="I42956" t="s">
        <v>18401</v>
      </c>
      <c r="J42956" t="s">
        <v>18802</v>
      </c>
      <c r="K42956">
        <v>9</v>
      </c>
      <c r="L42956">
        <v>9.94</v>
      </c>
      <c r="M42956">
        <v>13.45</v>
      </c>
      <c r="N42956">
        <v>89.46</v>
      </c>
      <c r="O42956">
        <v>121.05</v>
      </c>
      <c r="P42956">
        <v>31.59</v>
      </c>
      <c r="Q42956">
        <v>0.26</v>
      </c>
      <c r="R42956" t="str" cm="1">
        <f t="array" ref="R42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57" spans="1:18" x14ac:dyDescent="0.3">
      <c r="A42957">
        <v>1448408</v>
      </c>
      <c r="B42957" t="s">
        <v>4170</v>
      </c>
      <c r="C42957" t="s">
        <v>14518</v>
      </c>
      <c r="D42957" t="s">
        <v>18606</v>
      </c>
      <c r="E42957" t="s">
        <v>18802</v>
      </c>
      <c r="F42957" t="s">
        <v>20534</v>
      </c>
      <c r="G42957" t="s">
        <v>21297</v>
      </c>
      <c r="H42957">
        <v>64</v>
      </c>
      <c r="I42957" t="s">
        <v>18606</v>
      </c>
      <c r="J42957" t="s">
        <v>18802</v>
      </c>
      <c r="K42957">
        <v>6</v>
      </c>
      <c r="L42957">
        <v>9.94</v>
      </c>
      <c r="M42957">
        <v>13.45</v>
      </c>
      <c r="N42957">
        <v>59.64</v>
      </c>
      <c r="O42957">
        <v>80.699999999999989</v>
      </c>
      <c r="P42957">
        <v>21.059999999999992</v>
      </c>
      <c r="Q42957">
        <v>0.26</v>
      </c>
      <c r="R42957" t="str" cm="1">
        <f t="array" ref="R42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58" spans="1:18" x14ac:dyDescent="0.3">
      <c r="A42958">
        <v>1458743</v>
      </c>
      <c r="B42958" t="s">
        <v>2846</v>
      </c>
      <c r="C42958" t="s">
        <v>12061</v>
      </c>
      <c r="D42958" t="s">
        <v>18409</v>
      </c>
      <c r="E42958" t="s">
        <v>18802</v>
      </c>
      <c r="F42958" t="s">
        <v>20535</v>
      </c>
      <c r="G42958" t="s">
        <v>21300</v>
      </c>
      <c r="H42958">
        <v>55</v>
      </c>
      <c r="I42958" t="s">
        <v>15811</v>
      </c>
      <c r="J42958" t="s">
        <v>18802</v>
      </c>
      <c r="K42958">
        <v>1</v>
      </c>
      <c r="L42958">
        <v>6.93</v>
      </c>
      <c r="M42958">
        <v>13.45</v>
      </c>
      <c r="N42958">
        <v>6.93</v>
      </c>
      <c r="O42958">
        <v>13.45</v>
      </c>
      <c r="P42958">
        <v>6.52</v>
      </c>
      <c r="Q42958">
        <v>0.48</v>
      </c>
      <c r="R42958" t="str" cm="1">
        <f t="array" ref="R42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59" spans="1:18" x14ac:dyDescent="0.3">
      <c r="A42959">
        <v>1459006</v>
      </c>
      <c r="B42959" t="s">
        <v>1480</v>
      </c>
      <c r="C42959" t="s">
        <v>12887</v>
      </c>
      <c r="D42959" t="s">
        <v>18396</v>
      </c>
      <c r="E42959" t="s">
        <v>18802</v>
      </c>
      <c r="F42959" t="s">
        <v>20533</v>
      </c>
      <c r="G42959" t="s">
        <v>21300</v>
      </c>
      <c r="H42959">
        <v>61</v>
      </c>
      <c r="I42959" t="s">
        <v>18412</v>
      </c>
      <c r="J42959" t="s">
        <v>18802</v>
      </c>
      <c r="K42959">
        <v>3</v>
      </c>
      <c r="L42959">
        <v>7.2</v>
      </c>
      <c r="M42959">
        <v>13.45</v>
      </c>
      <c r="N42959">
        <v>21.6</v>
      </c>
      <c r="O42959">
        <v>40.349999999999987</v>
      </c>
      <c r="P42959">
        <v>18.749999999999989</v>
      </c>
      <c r="Q42959">
        <v>0.46</v>
      </c>
      <c r="R42959" t="str" cm="1">
        <f t="array" ref="R42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60" spans="1:18" x14ac:dyDescent="0.3">
      <c r="A42960">
        <v>1460077</v>
      </c>
      <c r="B42960" t="s">
        <v>4020</v>
      </c>
      <c r="C42960" t="s">
        <v>14426</v>
      </c>
      <c r="D42960" t="s">
        <v>18406</v>
      </c>
      <c r="E42960" t="s">
        <v>18802</v>
      </c>
      <c r="F42960" t="s">
        <v>20534</v>
      </c>
      <c r="G42960" t="s">
        <v>21297</v>
      </c>
      <c r="H42960">
        <v>47</v>
      </c>
      <c r="I42960" t="s">
        <v>18418</v>
      </c>
      <c r="J42960" t="s">
        <v>18802</v>
      </c>
      <c r="K42960">
        <v>2</v>
      </c>
      <c r="L42960">
        <v>9.94</v>
      </c>
      <c r="M42960">
        <v>13.45</v>
      </c>
      <c r="N42960">
        <v>19.88</v>
      </c>
      <c r="O42960">
        <v>26.9</v>
      </c>
      <c r="P42960">
        <v>7.02</v>
      </c>
      <c r="Q42960">
        <v>0.26</v>
      </c>
      <c r="R42960" t="str" cm="1">
        <f t="array" ref="R42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61" spans="1:18" x14ac:dyDescent="0.3">
      <c r="A42961">
        <v>1470803</v>
      </c>
      <c r="B42961" t="s">
        <v>5569</v>
      </c>
      <c r="C42961" t="s">
        <v>15247</v>
      </c>
      <c r="D42961" t="s">
        <v>18406</v>
      </c>
      <c r="E42961" t="s">
        <v>18802</v>
      </c>
      <c r="F42961" t="s">
        <v>20536</v>
      </c>